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caathai.sharepoint.com/sites/asc_team/Data and Information Service Group/1. Air Transport Statistics Data/01) Daily (+ India China)/02) ข้อมูลรายวัน ITD/2024/202410/ข้อมูลให้ ITD 20241020/"/>
    </mc:Choice>
  </mc:AlternateContent>
  <xr:revisionPtr revIDLastSave="0" documentId="8_{206CAF68-51F6-4671-9257-917EEDE195D5}" xr6:coauthVersionLast="36" xr6:coauthVersionMax="36" xr10:uidLastSave="{00000000-0000-0000-0000-000000000000}"/>
  <bookViews>
    <workbookView xWindow="0" yWindow="0" windowWidth="19200" windowHeight="6850" activeTab="2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1:$AK$61</definedName>
    <definedName name="_xlnm.Print_Area" localSheetId="0">'Daily PAX'!$B$30:$AK$5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" i="240" l="1"/>
  <c r="A2" i="240" s="1"/>
  <c r="B2" i="240"/>
  <c r="B11" i="240"/>
  <c r="C2" i="240" l="1"/>
  <c r="B9" i="240" s="1"/>
  <c r="B5" i="240" l="1"/>
  <c r="B7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DATE</t>
  </si>
  <si>
    <t>Jul</t>
  </si>
  <si>
    <t>Jan</t>
  </si>
  <si>
    <t>Feb</t>
  </si>
  <si>
    <t>Mar</t>
  </si>
  <si>
    <t>Apr</t>
  </si>
  <si>
    <t>May</t>
  </si>
  <si>
    <t>Jun</t>
  </si>
  <si>
    <t>Aug</t>
  </si>
  <si>
    <t>Sep</t>
  </si>
  <si>
    <t>Oct</t>
  </si>
  <si>
    <t>Nov</t>
  </si>
  <si>
    <t>Dec</t>
  </si>
  <si>
    <t>* หมายเหตุ : ข้อมูลของเดือน ก.ย.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87" formatCode="_-* #,##0.00_-;\-* #,##0.00_-;_-* &quot;-&quot;??_-;_-@_-"/>
    <numFmt numFmtId="188" formatCode="B1d\-mmm"/>
    <numFmt numFmtId="189" formatCode="B1mmm\-yy"/>
    <numFmt numFmtId="190" formatCode="_(* #,##0_);_(* \(#,##0\);_(* &quot;-&quot;??_);_(@_)"/>
    <numFmt numFmtId="191" formatCode="_-* #,##0_-;\-* #,##0_-;_-* &quot;-&quot;??_-;_-@_-"/>
    <numFmt numFmtId="192" formatCode="dd/mm/yyyy;@"/>
    <numFmt numFmtId="193" formatCode="[$-409]mmm\-yy;@"/>
    <numFmt numFmtId="194" formatCode="m/d;@"/>
  </numFmts>
  <fonts count="16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Tahoma"/>
      <family val="2"/>
      <scheme val="maj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rgb="FF3F3F76"/>
      <name val="Tahoma"/>
      <family val="2"/>
      <scheme val="minor"/>
    </font>
    <font>
      <sz val="11"/>
      <color rgb="FF000000"/>
      <name val="Tahoma"/>
      <family val="2"/>
      <scheme val="minor"/>
    </font>
    <font>
      <sz val="11"/>
      <name val="Tahoma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14">
    <xf numFmtId="0" fontId="0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12" fillId="13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0" fontId="13" fillId="14" borderId="3" applyNumberFormat="0" applyAlignment="0" applyProtection="0"/>
    <xf numFmtId="187" fontId="1" fillId="0" borderId="0" applyFont="0" applyFill="0" applyBorder="0" applyAlignment="0" applyProtection="0"/>
  </cellStyleXfs>
  <cellXfs count="53">
    <xf numFmtId="0" fontId="0" fillId="0" borderId="0" xfId="0"/>
    <xf numFmtId="0" fontId="3" fillId="0" borderId="0" xfId="1" applyAlignment="1">
      <alignment vertical="center"/>
    </xf>
    <xf numFmtId="190" fontId="0" fillId="0" borderId="0" xfId="3" applyNumberFormat="1" applyFont="1" applyAlignment="1">
      <alignment vertical="center"/>
    </xf>
    <xf numFmtId="0" fontId="6" fillId="0" borderId="0" xfId="1" applyFont="1" applyAlignment="1">
      <alignment vertical="center"/>
    </xf>
    <xf numFmtId="190" fontId="7" fillId="0" borderId="0" xfId="3" applyNumberFormat="1" applyFont="1" applyAlignment="1">
      <alignment vertical="center"/>
    </xf>
    <xf numFmtId="190" fontId="0" fillId="0" borderId="0" xfId="3" applyNumberFormat="1" applyFont="1" applyFill="1" applyAlignment="1">
      <alignment vertical="center"/>
    </xf>
    <xf numFmtId="0" fontId="9" fillId="0" borderId="0" xfId="1" applyFont="1" applyAlignment="1">
      <alignment vertical="center"/>
    </xf>
    <xf numFmtId="0" fontId="5" fillId="2" borderId="0" xfId="3" applyNumberFormat="1" applyFont="1" applyFill="1" applyAlignment="1">
      <alignment horizontal="left" vertical="center"/>
    </xf>
    <xf numFmtId="0" fontId="10" fillId="11" borderId="0" xfId="3" applyNumberFormat="1" applyFont="1" applyFill="1" applyAlignment="1">
      <alignment horizontal="left" vertical="center"/>
    </xf>
    <xf numFmtId="0" fontId="10" fillId="12" borderId="0" xfId="3" applyNumberFormat="1" applyFont="1" applyFill="1" applyAlignment="1">
      <alignment vertical="center"/>
    </xf>
    <xf numFmtId="191" fontId="10" fillId="0" borderId="0" xfId="4" applyNumberFormat="1" applyFont="1" applyAlignment="1">
      <alignment vertical="center"/>
    </xf>
    <xf numFmtId="0" fontId="5" fillId="8" borderId="0" xfId="3" applyNumberFormat="1" applyFont="1" applyFill="1" applyAlignment="1">
      <alignment vertical="center"/>
    </xf>
    <xf numFmtId="0" fontId="5" fillId="2" borderId="0" xfId="1" applyFont="1" applyFill="1" applyAlignment="1">
      <alignment vertical="center"/>
    </xf>
    <xf numFmtId="191" fontId="11" fillId="0" borderId="0" xfId="4" applyNumberFormat="1" applyFont="1" applyAlignment="1">
      <alignment horizontal="right" vertical="center"/>
    </xf>
    <xf numFmtId="0" fontId="12" fillId="3" borderId="2" xfId="0" applyFont="1" applyFill="1" applyBorder="1" applyAlignment="1">
      <alignment horizontal="center" vertical="center"/>
    </xf>
    <xf numFmtId="191" fontId="6" fillId="0" borderId="0" xfId="4" applyNumberFormat="1" applyFont="1" applyAlignment="1">
      <alignment vertical="center"/>
    </xf>
    <xf numFmtId="3" fontId="8" fillId="0" borderId="0" xfId="0" applyNumberFormat="1" applyFont="1" applyAlignment="1">
      <alignment vertical="center"/>
    </xf>
    <xf numFmtId="191" fontId="9" fillId="0" borderId="0" xfId="4" applyNumberFormat="1" applyFont="1" applyAlignment="1">
      <alignment vertical="center"/>
    </xf>
    <xf numFmtId="192" fontId="0" fillId="0" borderId="0" xfId="0" applyNumberFormat="1"/>
    <xf numFmtId="0" fontId="12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93" fontId="5" fillId="3" borderId="1" xfId="1" applyNumberFormat="1" applyFont="1" applyFill="1" applyBorder="1" applyAlignment="1">
      <alignment horizontal="center" vertical="center"/>
    </xf>
    <xf numFmtId="193" fontId="5" fillId="4" borderId="1" xfId="1" applyNumberFormat="1" applyFont="1" applyFill="1" applyBorder="1" applyAlignment="1">
      <alignment horizontal="center" vertical="center"/>
    </xf>
    <xf numFmtId="194" fontId="0" fillId="0" borderId="0" xfId="0" applyNumberFormat="1"/>
    <xf numFmtId="191" fontId="3" fillId="0" borderId="0" xfId="1" applyNumberFormat="1" applyAlignment="1">
      <alignment vertical="center"/>
    </xf>
    <xf numFmtId="190" fontId="2" fillId="0" borderId="0" xfId="3" applyNumberFormat="1" applyFont="1" applyFill="1" applyAlignment="1">
      <alignment vertical="center"/>
    </xf>
    <xf numFmtId="188" fontId="5" fillId="4" borderId="1" xfId="1" applyNumberFormat="1" applyFont="1" applyFill="1" applyBorder="1" applyAlignment="1">
      <alignment horizontal="center" vertical="center"/>
    </xf>
    <xf numFmtId="0" fontId="15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5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1" fillId="0" borderId="0" xfId="4" applyNumberFormat="1" applyFont="1" applyAlignment="1">
      <alignment horizontal="right" vertical="center"/>
    </xf>
    <xf numFmtId="14" fontId="3" fillId="0" borderId="0" xfId="1" applyNumberFormat="1" applyAlignment="1">
      <alignment vertical="center"/>
    </xf>
    <xf numFmtId="0" fontId="5" fillId="0" borderId="0" xfId="3" applyNumberFormat="1" applyFont="1" applyFill="1" applyAlignment="1">
      <alignment horizontal="left" vertical="center"/>
    </xf>
    <xf numFmtId="0" fontId="10" fillId="0" borderId="0" xfId="3" applyNumberFormat="1" applyFont="1" applyFill="1" applyAlignment="1">
      <alignment horizontal="left" vertical="center"/>
    </xf>
    <xf numFmtId="188" fontId="5" fillId="3" borderId="1" xfId="1" applyNumberFormat="1" applyFont="1" applyFill="1" applyBorder="1" applyAlignment="1">
      <alignment horizontal="center" vertical="center"/>
    </xf>
    <xf numFmtId="0" fontId="3" fillId="15" borderId="0" xfId="1" applyFill="1" applyAlignment="1">
      <alignment vertical="center"/>
    </xf>
    <xf numFmtId="190" fontId="2" fillId="15" borderId="0" xfId="3" applyNumberFormat="1" applyFont="1" applyFill="1" applyBorder="1" applyAlignment="1">
      <alignment vertical="center"/>
    </xf>
    <xf numFmtId="0" fontId="3" fillId="0" borderId="2" xfId="1" applyBorder="1" applyAlignment="1">
      <alignment vertical="center"/>
    </xf>
    <xf numFmtId="188" fontId="12" fillId="4" borderId="2" xfId="1" applyNumberFormat="1" applyFont="1" applyFill="1" applyBorder="1" applyAlignment="1">
      <alignment horizontal="center" vertical="center"/>
    </xf>
    <xf numFmtId="188" fontId="12" fillId="5" borderId="2" xfId="1" applyNumberFormat="1" applyFont="1" applyFill="1" applyBorder="1" applyAlignment="1">
      <alignment horizontal="center" vertical="center"/>
    </xf>
    <xf numFmtId="188" fontId="12" fillId="6" borderId="2" xfId="1" applyNumberFormat="1" applyFont="1" applyFill="1" applyBorder="1" applyAlignment="1">
      <alignment horizontal="center" vertical="center"/>
    </xf>
    <xf numFmtId="189" fontId="12" fillId="7" borderId="2" xfId="1" applyNumberFormat="1" applyFont="1" applyFill="1" applyBorder="1" applyAlignment="1">
      <alignment horizontal="center" vertical="center"/>
    </xf>
    <xf numFmtId="190" fontId="2" fillId="0" borderId="2" xfId="3" applyNumberFormat="1" applyFont="1" applyBorder="1" applyAlignment="1">
      <alignment vertical="center"/>
    </xf>
    <xf numFmtId="190" fontId="2" fillId="0" borderId="2" xfId="3" applyNumberFormat="1" applyFont="1" applyFill="1" applyBorder="1" applyAlignment="1">
      <alignment vertical="center"/>
    </xf>
    <xf numFmtId="0" fontId="12" fillId="8" borderId="2" xfId="1" applyFont="1" applyFill="1" applyBorder="1" applyAlignment="1">
      <alignment vertical="center"/>
    </xf>
    <xf numFmtId="3" fontId="14" fillId="0" borderId="2" xfId="0" applyNumberFormat="1" applyFont="1" applyBorder="1"/>
    <xf numFmtId="0" fontId="12" fillId="9" borderId="2" xfId="1" applyFont="1" applyFill="1" applyBorder="1" applyAlignment="1">
      <alignment vertical="center"/>
    </xf>
    <xf numFmtId="190" fontId="2" fillId="15" borderId="0" xfId="3" applyNumberFormat="1" applyFont="1" applyFill="1" applyAlignment="1">
      <alignment vertical="center"/>
    </xf>
    <xf numFmtId="37" fontId="14" fillId="0" borderId="2" xfId="0" applyNumberFormat="1" applyFont="1" applyBorder="1"/>
    <xf numFmtId="0" fontId="12" fillId="2" borderId="2" xfId="1" applyFont="1" applyFill="1" applyBorder="1" applyAlignment="1">
      <alignment vertical="center"/>
    </xf>
    <xf numFmtId="0" fontId="3" fillId="10" borderId="2" xfId="1" applyFill="1" applyBorder="1" applyAlignment="1">
      <alignment vertical="center"/>
    </xf>
    <xf numFmtId="0" fontId="3" fillId="15" borderId="0" xfId="1" applyFill="1" applyBorder="1" applyAlignment="1">
      <alignment vertical="center"/>
    </xf>
  </cellXfs>
  <cellStyles count="14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3" xfId="13" xr:uid="{E773E688-EF9D-4B7B-B4E8-BA6F2CE89611}"/>
    <cellStyle name="Comma 3" xfId="7" xr:uid="{00000000-0005-0000-0000-000032000000}"/>
    <cellStyle name="Comma 4" xfId="9" xr:uid="{00000000-0005-0000-0000-000034000000}"/>
    <cellStyle name="Comma 5" xfId="11" xr:uid="{00000000-0005-0000-0000-000037000000}"/>
    <cellStyle name="Input 2" xfId="12" xr:uid="{00000000-0005-0000-0000-000039000000}"/>
    <cellStyle name="Normal" xfId="0" builtinId="0"/>
    <cellStyle name="Normal 2" xfId="1" xr:uid="{00000000-0005-0000-0000-000003000000}"/>
    <cellStyle name="Normal 3" xfId="6" xr:uid="{00000000-0005-0000-0000-000033000000}"/>
    <cellStyle name="Normal 4" xfId="8" xr:uid="{00000000-0005-0000-0000-000036000000}"/>
    <cellStyle name="Percent 2" xfId="2" xr:uid="{00000000-0005-0000-0000-000004000000}"/>
  </cellStyles>
  <dxfs count="8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21st Oct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A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1,'Daily PAX'!$E$51,'Daily PAX'!$G$51,'Daily PAX'!$D$51,'Daily PAX'!$F$51,'Daily PAX'!$C$51,'Daily PAX'!$H$51:$AJ$51)</c:f>
              <c:numCache>
                <c:formatCode>#,##0</c:formatCode>
                <c:ptCount val="31"/>
                <c:pt idx="0">
                  <c:v>134233</c:v>
                </c:pt>
                <c:pt idx="1">
                  <c:v>35865</c:v>
                </c:pt>
                <c:pt idx="2">
                  <c:v>21859</c:v>
                </c:pt>
                <c:pt idx="3">
                  <c:v>6608</c:v>
                </c:pt>
                <c:pt idx="4">
                  <c:v>97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823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702</c:v>
                </c:pt>
                <c:pt idx="30">
                  <c:v>3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A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0,'Daily PAX'!$E$50,'Daily PAX'!$G$50,'Daily PAX'!$D$50,'Daily PAX'!$F$50,'Daily PAX'!$C$50,'Daily PAX'!$H$50:$AJ$50)</c:f>
              <c:numCache>
                <c:formatCode>#,##0</c:formatCode>
                <c:ptCount val="31"/>
                <c:pt idx="0" formatCode="General">
                  <c:v>29992</c:v>
                </c:pt>
                <c:pt idx="1">
                  <c:v>49359</c:v>
                </c:pt>
                <c:pt idx="2">
                  <c:v>16773</c:v>
                </c:pt>
                <c:pt idx="3">
                  <c:v>16357</c:v>
                </c:pt>
                <c:pt idx="4">
                  <c:v>8490</c:v>
                </c:pt>
                <c:pt idx="5">
                  <c:v>5593</c:v>
                </c:pt>
                <c:pt idx="6">
                  <c:v>639</c:v>
                </c:pt>
                <c:pt idx="7">
                  <c:v>348</c:v>
                </c:pt>
                <c:pt idx="8">
                  <c:v>75</c:v>
                </c:pt>
                <c:pt idx="9">
                  <c:v>5107</c:v>
                </c:pt>
                <c:pt idx="10">
                  <c:v>4523</c:v>
                </c:pt>
                <c:pt idx="11">
                  <c:v>330</c:v>
                </c:pt>
                <c:pt idx="12">
                  <c:v>1887</c:v>
                </c:pt>
                <c:pt idx="13">
                  <c:v>1025</c:v>
                </c:pt>
                <c:pt idx="14">
                  <c:v>2881</c:v>
                </c:pt>
                <c:pt idx="15">
                  <c:v>349</c:v>
                </c:pt>
                <c:pt idx="16">
                  <c:v>1365</c:v>
                </c:pt>
                <c:pt idx="17">
                  <c:v>646</c:v>
                </c:pt>
                <c:pt idx="18">
                  <c:v>1378</c:v>
                </c:pt>
                <c:pt idx="19">
                  <c:v>1038</c:v>
                </c:pt>
                <c:pt idx="20">
                  <c:v>346</c:v>
                </c:pt>
                <c:pt idx="21">
                  <c:v>615</c:v>
                </c:pt>
                <c:pt idx="22">
                  <c:v>1326</c:v>
                </c:pt>
                <c:pt idx="23">
                  <c:v>3513</c:v>
                </c:pt>
                <c:pt idx="24">
                  <c:v>272</c:v>
                </c:pt>
                <c:pt idx="25">
                  <c:v>5452</c:v>
                </c:pt>
                <c:pt idx="26">
                  <c:v>4043</c:v>
                </c:pt>
                <c:pt idx="27">
                  <c:v>197</c:v>
                </c:pt>
                <c:pt idx="28">
                  <c:v>183</c:v>
                </c:pt>
                <c:pt idx="29">
                  <c:v>5877</c:v>
                </c:pt>
                <c:pt idx="30">
                  <c:v>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21st Oct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49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#,##0_);\(#,##0\)</c:formatCode>
                <c:ptCount val="31"/>
                <c:pt idx="0">
                  <c:v>710</c:v>
                </c:pt>
                <c:pt idx="1">
                  <c:v>229</c:v>
                </c:pt>
                <c:pt idx="2">
                  <c:v>124</c:v>
                </c:pt>
                <c:pt idx="3">
                  <c:v>46</c:v>
                </c:pt>
                <c:pt idx="4">
                  <c:v>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8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0</c:v>
                </c:pt>
                <c:pt idx="3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8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2.74660988321069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5.4290960905545305E-4"/>
                  <c:y val="-3.5705820347491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77999558490516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0"/>
                  <c:y val="-3.57059284817389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3.9812911408586187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5.4293098344955016E-4"/>
                  <c:y val="-4.11991482481604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5.4290960905549284E-4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5.4290960905549284E-4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5.4290960905541326E-4"/>
                  <c:y val="-3.02127087153175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089550674327934E-2"/>
                      <c:h val="7.01209503183688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1.0858192181109061E-3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0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7.9625822817172373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0"/>
                  <c:y val="-3.84524302307023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-5.4290960905549284E-4"/>
                  <c:y val="-4.669236801458168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5.4290960905557253E-4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7.9625822817172373E-17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0"/>
                  <c:y val="-5.128444425699484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5.4290960905549284E-4"/>
                  <c:y val="-4.9438977897792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2.1374394057302871E-8"/>
                  <c:y val="-4.1199148248160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2.1374394057302871E-8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2.1374394057302871E-8"/>
                  <c:y val="-3.29593185985283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0858192181109857E-3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0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2.1374393898051224E-8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0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5.4290960905533368E-4"/>
                  <c:y val="-5.49321976642138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8,'Daily FMM'!$F$48,'Daily FMM'!$H$48,'Daily FMM'!$E$48,'Daily FMM'!$G$48,'Daily FMM'!$D$48,'Daily FMM'!$I$48:$AK$48)</c:f>
              <c:numCache>
                <c:formatCode>#,##0_);\(#,##0\)</c:formatCode>
                <c:ptCount val="31"/>
                <c:pt idx="0">
                  <c:v>222</c:v>
                </c:pt>
                <c:pt idx="1">
                  <c:v>318</c:v>
                </c:pt>
                <c:pt idx="2">
                  <c:v>125</c:v>
                </c:pt>
                <c:pt idx="3">
                  <c:v>108</c:v>
                </c:pt>
                <c:pt idx="4">
                  <c:v>52</c:v>
                </c:pt>
                <c:pt idx="5">
                  <c:v>40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36</c:v>
                </c:pt>
                <c:pt idx="10">
                  <c:v>28</c:v>
                </c:pt>
                <c:pt idx="11">
                  <c:v>2</c:v>
                </c:pt>
                <c:pt idx="12">
                  <c:v>12</c:v>
                </c:pt>
                <c:pt idx="13">
                  <c:v>6</c:v>
                </c:pt>
                <c:pt idx="14">
                  <c:v>18</c:v>
                </c:pt>
                <c:pt idx="15">
                  <c:v>2</c:v>
                </c:pt>
                <c:pt idx="16">
                  <c:v>8</c:v>
                </c:pt>
                <c:pt idx="17">
                  <c:v>4</c:v>
                </c:pt>
                <c:pt idx="18">
                  <c:v>10</c:v>
                </c:pt>
                <c:pt idx="19">
                  <c:v>6</c:v>
                </c:pt>
                <c:pt idx="20">
                  <c:v>2</c:v>
                </c:pt>
                <c:pt idx="21">
                  <c:v>8</c:v>
                </c:pt>
                <c:pt idx="22">
                  <c:v>8</c:v>
                </c:pt>
                <c:pt idx="23">
                  <c:v>24</c:v>
                </c:pt>
                <c:pt idx="24">
                  <c:v>2</c:v>
                </c:pt>
                <c:pt idx="25">
                  <c:v>32</c:v>
                </c:pt>
                <c:pt idx="26">
                  <c:v>26</c:v>
                </c:pt>
                <c:pt idx="27">
                  <c:v>4</c:v>
                </c:pt>
                <c:pt idx="28">
                  <c:v>4</c:v>
                </c:pt>
                <c:pt idx="29">
                  <c:v>66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21st Oct 2024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57</c:v>
                </c:pt>
                <c:pt idx="1">
                  <c:v>45558</c:v>
                </c:pt>
                <c:pt idx="2">
                  <c:v>45559</c:v>
                </c:pt>
                <c:pt idx="3">
                  <c:v>45560</c:v>
                </c:pt>
                <c:pt idx="4">
                  <c:v>45561</c:v>
                </c:pt>
                <c:pt idx="5">
                  <c:v>45562</c:v>
                </c:pt>
                <c:pt idx="6">
                  <c:v>45563</c:v>
                </c:pt>
                <c:pt idx="7">
                  <c:v>45564</c:v>
                </c:pt>
                <c:pt idx="8">
                  <c:v>45565</c:v>
                </c:pt>
                <c:pt idx="9">
                  <c:v>45566</c:v>
                </c:pt>
                <c:pt idx="10">
                  <c:v>45567</c:v>
                </c:pt>
                <c:pt idx="11">
                  <c:v>45568</c:v>
                </c:pt>
                <c:pt idx="12">
                  <c:v>45569</c:v>
                </c:pt>
                <c:pt idx="13">
                  <c:v>45570</c:v>
                </c:pt>
                <c:pt idx="14">
                  <c:v>45571</c:v>
                </c:pt>
                <c:pt idx="15">
                  <c:v>45572</c:v>
                </c:pt>
                <c:pt idx="16">
                  <c:v>45573</c:v>
                </c:pt>
                <c:pt idx="17">
                  <c:v>45574</c:v>
                </c:pt>
                <c:pt idx="18">
                  <c:v>45575</c:v>
                </c:pt>
                <c:pt idx="19">
                  <c:v>45576</c:v>
                </c:pt>
                <c:pt idx="20">
                  <c:v>45577</c:v>
                </c:pt>
                <c:pt idx="21">
                  <c:v>45578</c:v>
                </c:pt>
                <c:pt idx="22">
                  <c:v>45579</c:v>
                </c:pt>
                <c:pt idx="23">
                  <c:v>45580</c:v>
                </c:pt>
                <c:pt idx="24">
                  <c:v>45581</c:v>
                </c:pt>
                <c:pt idx="25">
                  <c:v>45582</c:v>
                </c:pt>
                <c:pt idx="26">
                  <c:v>45583</c:v>
                </c:pt>
                <c:pt idx="27">
                  <c:v>45584</c:v>
                </c:pt>
                <c:pt idx="28">
                  <c:v>45585</c:v>
                </c:pt>
                <c:pt idx="29">
                  <c:v>45586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345768</c:v>
                </c:pt>
                <c:pt idx="1">
                  <c:v>321413</c:v>
                </c:pt>
                <c:pt idx="2">
                  <c:v>299357</c:v>
                </c:pt>
                <c:pt idx="3">
                  <c:v>303172</c:v>
                </c:pt>
                <c:pt idx="4">
                  <c:v>319761</c:v>
                </c:pt>
                <c:pt idx="5">
                  <c:v>347156</c:v>
                </c:pt>
                <c:pt idx="6">
                  <c:v>345984</c:v>
                </c:pt>
                <c:pt idx="7">
                  <c:v>350305</c:v>
                </c:pt>
                <c:pt idx="8">
                  <c:v>340497</c:v>
                </c:pt>
                <c:pt idx="9">
                  <c:v>335289</c:v>
                </c:pt>
                <c:pt idx="10">
                  <c:v>328176</c:v>
                </c:pt>
                <c:pt idx="11">
                  <c:v>340905</c:v>
                </c:pt>
                <c:pt idx="12">
                  <c:v>362909</c:v>
                </c:pt>
                <c:pt idx="13">
                  <c:v>367472</c:v>
                </c:pt>
                <c:pt idx="14">
                  <c:v>362845</c:v>
                </c:pt>
                <c:pt idx="15">
                  <c:v>339406</c:v>
                </c:pt>
                <c:pt idx="16">
                  <c:v>335691</c:v>
                </c:pt>
                <c:pt idx="17">
                  <c:v>343808</c:v>
                </c:pt>
                <c:pt idx="18">
                  <c:v>354754</c:v>
                </c:pt>
                <c:pt idx="19">
                  <c:v>377807</c:v>
                </c:pt>
                <c:pt idx="20">
                  <c:v>374811</c:v>
                </c:pt>
                <c:pt idx="21">
                  <c:v>365007</c:v>
                </c:pt>
                <c:pt idx="22">
                  <c:v>379828</c:v>
                </c:pt>
                <c:pt idx="23">
                  <c:v>367368</c:v>
                </c:pt>
                <c:pt idx="24">
                  <c:v>361389</c:v>
                </c:pt>
                <c:pt idx="25">
                  <c:v>363775</c:v>
                </c:pt>
                <c:pt idx="26">
                  <c:v>377251</c:v>
                </c:pt>
                <c:pt idx="27">
                  <c:v>388835</c:v>
                </c:pt>
                <c:pt idx="28">
                  <c:v>390707</c:v>
                </c:pt>
                <c:pt idx="29">
                  <c:v>3715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8268078118029725E-2"/>
                  <c:y val="4.10167624020477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dLbl>
              <c:idx val="29"/>
              <c:layout>
                <c:manualLayout>
                  <c:x val="-5.1973768916157822E-3"/>
                  <c:y val="5.59448141162008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57</c:v>
                </c:pt>
                <c:pt idx="1">
                  <c:v>45558</c:v>
                </c:pt>
                <c:pt idx="2">
                  <c:v>45559</c:v>
                </c:pt>
                <c:pt idx="3">
                  <c:v>45560</c:v>
                </c:pt>
                <c:pt idx="4">
                  <c:v>45561</c:v>
                </c:pt>
                <c:pt idx="5">
                  <c:v>45562</c:v>
                </c:pt>
                <c:pt idx="6">
                  <c:v>45563</c:v>
                </c:pt>
                <c:pt idx="7">
                  <c:v>45564</c:v>
                </c:pt>
                <c:pt idx="8">
                  <c:v>45565</c:v>
                </c:pt>
                <c:pt idx="9">
                  <c:v>45566</c:v>
                </c:pt>
                <c:pt idx="10">
                  <c:v>45567</c:v>
                </c:pt>
                <c:pt idx="11">
                  <c:v>45568</c:v>
                </c:pt>
                <c:pt idx="12">
                  <c:v>45569</c:v>
                </c:pt>
                <c:pt idx="13">
                  <c:v>45570</c:v>
                </c:pt>
                <c:pt idx="14">
                  <c:v>45571</c:v>
                </c:pt>
                <c:pt idx="15">
                  <c:v>45572</c:v>
                </c:pt>
                <c:pt idx="16">
                  <c:v>45573</c:v>
                </c:pt>
                <c:pt idx="17">
                  <c:v>45574</c:v>
                </c:pt>
                <c:pt idx="18">
                  <c:v>45575</c:v>
                </c:pt>
                <c:pt idx="19">
                  <c:v>45576</c:v>
                </c:pt>
                <c:pt idx="20">
                  <c:v>45577</c:v>
                </c:pt>
                <c:pt idx="21">
                  <c:v>45578</c:v>
                </c:pt>
                <c:pt idx="22">
                  <c:v>45579</c:v>
                </c:pt>
                <c:pt idx="23">
                  <c:v>45580</c:v>
                </c:pt>
                <c:pt idx="24">
                  <c:v>45581</c:v>
                </c:pt>
                <c:pt idx="25">
                  <c:v>45582</c:v>
                </c:pt>
                <c:pt idx="26">
                  <c:v>45583</c:v>
                </c:pt>
                <c:pt idx="27">
                  <c:v>45584</c:v>
                </c:pt>
                <c:pt idx="28">
                  <c:v>45585</c:v>
                </c:pt>
                <c:pt idx="29">
                  <c:v>45586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49290</c:v>
                </c:pt>
                <c:pt idx="1">
                  <c:v>140576</c:v>
                </c:pt>
                <c:pt idx="2">
                  <c:v>131989</c:v>
                </c:pt>
                <c:pt idx="3">
                  <c:v>131265</c:v>
                </c:pt>
                <c:pt idx="4">
                  <c:v>140987</c:v>
                </c:pt>
                <c:pt idx="5">
                  <c:v>154107</c:v>
                </c:pt>
                <c:pt idx="6">
                  <c:v>150848</c:v>
                </c:pt>
                <c:pt idx="7">
                  <c:v>152590</c:v>
                </c:pt>
                <c:pt idx="8">
                  <c:v>150742</c:v>
                </c:pt>
                <c:pt idx="9">
                  <c:v>149204</c:v>
                </c:pt>
                <c:pt idx="10">
                  <c:v>149306</c:v>
                </c:pt>
                <c:pt idx="11">
                  <c:v>158662</c:v>
                </c:pt>
                <c:pt idx="12">
                  <c:v>166066</c:v>
                </c:pt>
                <c:pt idx="13">
                  <c:v>169085</c:v>
                </c:pt>
                <c:pt idx="14">
                  <c:v>161863</c:v>
                </c:pt>
                <c:pt idx="15">
                  <c:v>159985</c:v>
                </c:pt>
                <c:pt idx="16">
                  <c:v>153734</c:v>
                </c:pt>
                <c:pt idx="17">
                  <c:v>158381</c:v>
                </c:pt>
                <c:pt idx="18">
                  <c:v>162982</c:v>
                </c:pt>
                <c:pt idx="19">
                  <c:v>171739</c:v>
                </c:pt>
                <c:pt idx="20">
                  <c:v>169140</c:v>
                </c:pt>
                <c:pt idx="21">
                  <c:v>160985</c:v>
                </c:pt>
                <c:pt idx="22">
                  <c:v>174353</c:v>
                </c:pt>
                <c:pt idx="23">
                  <c:v>169373</c:v>
                </c:pt>
                <c:pt idx="24">
                  <c:v>164177</c:v>
                </c:pt>
                <c:pt idx="25">
                  <c:v>167224</c:v>
                </c:pt>
                <c:pt idx="26">
                  <c:v>168293</c:v>
                </c:pt>
                <c:pt idx="27">
                  <c:v>170218</c:v>
                </c:pt>
                <c:pt idx="28">
                  <c:v>169424</c:v>
                </c:pt>
                <c:pt idx="29">
                  <c:v>1702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57</c:v>
                </c:pt>
                <c:pt idx="1">
                  <c:v>45558</c:v>
                </c:pt>
                <c:pt idx="2">
                  <c:v>45559</c:v>
                </c:pt>
                <c:pt idx="3">
                  <c:v>45560</c:v>
                </c:pt>
                <c:pt idx="4">
                  <c:v>45561</c:v>
                </c:pt>
                <c:pt idx="5">
                  <c:v>45562</c:v>
                </c:pt>
                <c:pt idx="6">
                  <c:v>45563</c:v>
                </c:pt>
                <c:pt idx="7">
                  <c:v>45564</c:v>
                </c:pt>
                <c:pt idx="8">
                  <c:v>45565</c:v>
                </c:pt>
                <c:pt idx="9">
                  <c:v>45566</c:v>
                </c:pt>
                <c:pt idx="10">
                  <c:v>45567</c:v>
                </c:pt>
                <c:pt idx="11">
                  <c:v>45568</c:v>
                </c:pt>
                <c:pt idx="12">
                  <c:v>45569</c:v>
                </c:pt>
                <c:pt idx="13">
                  <c:v>45570</c:v>
                </c:pt>
                <c:pt idx="14">
                  <c:v>45571</c:v>
                </c:pt>
                <c:pt idx="15">
                  <c:v>45572</c:v>
                </c:pt>
                <c:pt idx="16">
                  <c:v>45573</c:v>
                </c:pt>
                <c:pt idx="17">
                  <c:v>45574</c:v>
                </c:pt>
                <c:pt idx="18">
                  <c:v>45575</c:v>
                </c:pt>
                <c:pt idx="19">
                  <c:v>45576</c:v>
                </c:pt>
                <c:pt idx="20">
                  <c:v>45577</c:v>
                </c:pt>
                <c:pt idx="21">
                  <c:v>45578</c:v>
                </c:pt>
                <c:pt idx="22">
                  <c:v>45579</c:v>
                </c:pt>
                <c:pt idx="23">
                  <c:v>45580</c:v>
                </c:pt>
                <c:pt idx="24">
                  <c:v>45581</c:v>
                </c:pt>
                <c:pt idx="25">
                  <c:v>45582</c:v>
                </c:pt>
                <c:pt idx="26">
                  <c:v>45583</c:v>
                </c:pt>
                <c:pt idx="27">
                  <c:v>45584</c:v>
                </c:pt>
                <c:pt idx="28">
                  <c:v>45585</c:v>
                </c:pt>
                <c:pt idx="29">
                  <c:v>45586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196478</c:v>
                </c:pt>
                <c:pt idx="1">
                  <c:v>180837</c:v>
                </c:pt>
                <c:pt idx="2">
                  <c:v>167368</c:v>
                </c:pt>
                <c:pt idx="3">
                  <c:v>171907</c:v>
                </c:pt>
                <c:pt idx="4">
                  <c:v>178774</c:v>
                </c:pt>
                <c:pt idx="5">
                  <c:v>193049</c:v>
                </c:pt>
                <c:pt idx="6">
                  <c:v>195136</c:v>
                </c:pt>
                <c:pt idx="7">
                  <c:v>197715</c:v>
                </c:pt>
                <c:pt idx="8">
                  <c:v>189755</c:v>
                </c:pt>
                <c:pt idx="9">
                  <c:v>186085</c:v>
                </c:pt>
                <c:pt idx="10">
                  <c:v>178870</c:v>
                </c:pt>
                <c:pt idx="11">
                  <c:v>182243</c:v>
                </c:pt>
                <c:pt idx="12">
                  <c:v>196843</c:v>
                </c:pt>
                <c:pt idx="13">
                  <c:v>198387</c:v>
                </c:pt>
                <c:pt idx="14">
                  <c:v>200982</c:v>
                </c:pt>
                <c:pt idx="15">
                  <c:v>179421</c:v>
                </c:pt>
                <c:pt idx="16">
                  <c:v>181957</c:v>
                </c:pt>
                <c:pt idx="17">
                  <c:v>185427</c:v>
                </c:pt>
                <c:pt idx="18">
                  <c:v>191772</c:v>
                </c:pt>
                <c:pt idx="19">
                  <c:v>206068</c:v>
                </c:pt>
                <c:pt idx="20">
                  <c:v>205671</c:v>
                </c:pt>
                <c:pt idx="21">
                  <c:v>204022</c:v>
                </c:pt>
                <c:pt idx="22">
                  <c:v>205475</c:v>
                </c:pt>
                <c:pt idx="23">
                  <c:v>197995</c:v>
                </c:pt>
                <c:pt idx="24">
                  <c:v>197212</c:v>
                </c:pt>
                <c:pt idx="25">
                  <c:v>196551</c:v>
                </c:pt>
                <c:pt idx="26">
                  <c:v>208958</c:v>
                </c:pt>
                <c:pt idx="27">
                  <c:v>218617</c:v>
                </c:pt>
                <c:pt idx="28">
                  <c:v>221283</c:v>
                </c:pt>
                <c:pt idx="29">
                  <c:v>2013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October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4.7119274762241516E-2"/>
                  <c:y val="-5.23081024847954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1.7381154703155408E-2"/>
                  <c:y val="-5.25240849123805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00</c:v>
                </c:pt>
                <c:pt idx="1">
                  <c:v>45231</c:v>
                </c:pt>
                <c:pt idx="2">
                  <c:v>45261</c:v>
                </c:pt>
                <c:pt idx="3">
                  <c:v>45292</c:v>
                </c:pt>
                <c:pt idx="4">
                  <c:v>45323</c:v>
                </c:pt>
                <c:pt idx="5">
                  <c:v>45352</c:v>
                </c:pt>
                <c:pt idx="6">
                  <c:v>45383</c:v>
                </c:pt>
                <c:pt idx="7">
                  <c:v>45413</c:v>
                </c:pt>
                <c:pt idx="8">
                  <c:v>45445</c:v>
                </c:pt>
                <c:pt idx="9">
                  <c:v>45476</c:v>
                </c:pt>
                <c:pt idx="10">
                  <c:v>45507</c:v>
                </c:pt>
                <c:pt idx="11">
                  <c:v>45538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0462501</c:v>
                </c:pt>
                <c:pt idx="1">
                  <c:v>10693674</c:v>
                </c:pt>
                <c:pt idx="2">
                  <c:v>11896110</c:v>
                </c:pt>
                <c:pt idx="3">
                  <c:v>12358244</c:v>
                </c:pt>
                <c:pt idx="4">
                  <c:v>11790756</c:v>
                </c:pt>
                <c:pt idx="5">
                  <c:v>12026296</c:v>
                </c:pt>
                <c:pt idx="6">
                  <c:v>11438011</c:v>
                </c:pt>
                <c:pt idx="7">
                  <c:v>10609833</c:v>
                </c:pt>
                <c:pt idx="8">
                  <c:v>10070756</c:v>
                </c:pt>
                <c:pt idx="9">
                  <c:v>11380311</c:v>
                </c:pt>
                <c:pt idx="10">
                  <c:v>11464135</c:v>
                </c:pt>
                <c:pt idx="11">
                  <c:v>963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325987348197481E-2"/>
                  <c:y val="-4.67940505591123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93233774225E-2"/>
                  <c:y val="-8.52625013810852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-9.07579943556527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184829552145193E-2"/>
                  <c:y val="-0.1017489803047878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379406930097913E-2"/>
                  <c:y val="2.28155271187433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00</c:v>
                </c:pt>
                <c:pt idx="1">
                  <c:v>45231</c:v>
                </c:pt>
                <c:pt idx="2">
                  <c:v>45261</c:v>
                </c:pt>
                <c:pt idx="3">
                  <c:v>45292</c:v>
                </c:pt>
                <c:pt idx="4">
                  <c:v>45323</c:v>
                </c:pt>
                <c:pt idx="5">
                  <c:v>45352</c:v>
                </c:pt>
                <c:pt idx="6">
                  <c:v>45383</c:v>
                </c:pt>
                <c:pt idx="7">
                  <c:v>45413</c:v>
                </c:pt>
                <c:pt idx="8">
                  <c:v>45445</c:v>
                </c:pt>
                <c:pt idx="9">
                  <c:v>45476</c:v>
                </c:pt>
                <c:pt idx="10">
                  <c:v>45507</c:v>
                </c:pt>
                <c:pt idx="11">
                  <c:v>45538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5112748</c:v>
                </c:pt>
                <c:pt idx="1">
                  <c:v>5206039</c:v>
                </c:pt>
                <c:pt idx="2">
                  <c:v>5492273</c:v>
                </c:pt>
                <c:pt idx="3">
                  <c:v>5726778</c:v>
                </c:pt>
                <c:pt idx="4">
                  <c:v>5273841</c:v>
                </c:pt>
                <c:pt idx="5">
                  <c:v>5452156</c:v>
                </c:pt>
                <c:pt idx="6">
                  <c:v>5204559</c:v>
                </c:pt>
                <c:pt idx="7">
                  <c:v>4883700</c:v>
                </c:pt>
                <c:pt idx="8">
                  <c:v>4462006</c:v>
                </c:pt>
                <c:pt idx="9">
                  <c:v>5063282</c:v>
                </c:pt>
                <c:pt idx="10">
                  <c:v>5088364</c:v>
                </c:pt>
                <c:pt idx="11">
                  <c:v>42770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830055875797795E-2"/>
                  <c:y val="4.67941947977730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830715988174225E-2"/>
                  <c:y val="8.89263076027909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9.6253631568880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93233774187E-2"/>
                  <c:y val="0.10358095553497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6250486169616057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7332179386097515E-2"/>
                  <c:y val="-2.46472138716051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00</c:v>
                </c:pt>
                <c:pt idx="1">
                  <c:v>45231</c:v>
                </c:pt>
                <c:pt idx="2">
                  <c:v>45261</c:v>
                </c:pt>
                <c:pt idx="3">
                  <c:v>45292</c:v>
                </c:pt>
                <c:pt idx="4">
                  <c:v>45323</c:v>
                </c:pt>
                <c:pt idx="5">
                  <c:v>45352</c:v>
                </c:pt>
                <c:pt idx="6">
                  <c:v>45383</c:v>
                </c:pt>
                <c:pt idx="7">
                  <c:v>45413</c:v>
                </c:pt>
                <c:pt idx="8">
                  <c:v>45445</c:v>
                </c:pt>
                <c:pt idx="9">
                  <c:v>45476</c:v>
                </c:pt>
                <c:pt idx="10">
                  <c:v>45507</c:v>
                </c:pt>
                <c:pt idx="11">
                  <c:v>45538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5349753</c:v>
                </c:pt>
                <c:pt idx="1">
                  <c:v>5487635</c:v>
                </c:pt>
                <c:pt idx="2">
                  <c:v>6403837</c:v>
                </c:pt>
                <c:pt idx="3">
                  <c:v>6631466</c:v>
                </c:pt>
                <c:pt idx="4">
                  <c:v>6516915</c:v>
                </c:pt>
                <c:pt idx="5">
                  <c:v>6574140</c:v>
                </c:pt>
                <c:pt idx="6">
                  <c:v>6233452</c:v>
                </c:pt>
                <c:pt idx="7">
                  <c:v>5726133</c:v>
                </c:pt>
                <c:pt idx="8">
                  <c:v>5608750</c:v>
                </c:pt>
                <c:pt idx="9">
                  <c:v>6317029</c:v>
                </c:pt>
                <c:pt idx="10">
                  <c:v>6375771</c:v>
                </c:pt>
                <c:pt idx="11">
                  <c:v>53629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32</xdr:colOff>
      <xdr:row>1</xdr:row>
      <xdr:rowOff>124404</xdr:rowOff>
    </xdr:from>
    <xdr:to>
      <xdr:col>37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2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1</xdr:row>
      <xdr:rowOff>45235</xdr:rowOff>
    </xdr:from>
    <xdr:to>
      <xdr:col>40</xdr:col>
      <xdr:colOff>447098</xdr:colOff>
      <xdr:row>2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3680</xdr:colOff>
      <xdr:row>7</xdr:row>
      <xdr:rowOff>176092</xdr:rowOff>
    </xdr:from>
    <xdr:to>
      <xdr:col>28</xdr:col>
      <xdr:colOff>926607</xdr:colOff>
      <xdr:row>42</xdr:row>
      <xdr:rowOff>612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9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L53"/>
  <sheetViews>
    <sheetView zoomScale="50" zoomScaleNormal="50" zoomScalePageLayoutView="55" workbookViewId="0">
      <selection activeCell="B50" sqref="B50:AK52"/>
    </sheetView>
  </sheetViews>
  <sheetFormatPr defaultColWidth="9" defaultRowHeight="14" x14ac:dyDescent="0.3"/>
  <cols>
    <col min="1" max="1" width="12.58203125" style="1" customWidth="1"/>
    <col min="2" max="2" width="12.9140625" style="1" bestFit="1" customWidth="1"/>
    <col min="3" max="3" width="10.58203125" style="1" bestFit="1" customWidth="1"/>
    <col min="4" max="5" width="12.08203125" style="1" bestFit="1" customWidth="1"/>
    <col min="6" max="6" width="11" style="1" customWidth="1"/>
    <col min="7" max="7" width="12.08203125" style="1" bestFit="1" customWidth="1"/>
    <col min="8" max="8" width="8.08203125" style="1" bestFit="1" customWidth="1"/>
    <col min="9" max="9" width="8.08203125" style="1" hidden="1" customWidth="1"/>
    <col min="10" max="11" width="8.08203125" style="1" bestFit="1" customWidth="1"/>
    <col min="12" max="13" width="10.58203125" style="1" bestFit="1" customWidth="1"/>
    <col min="14" max="14" width="8.58203125" style="1" bestFit="1" customWidth="1"/>
    <col min="15" max="15" width="10.08203125" style="1" bestFit="1" customWidth="1"/>
    <col min="16" max="16" width="10" style="1" bestFit="1" customWidth="1"/>
    <col min="17" max="17" width="8.08203125" style="1" hidden="1" customWidth="1"/>
    <col min="18" max="18" width="10.58203125" style="1" bestFit="1" customWidth="1"/>
    <col min="19" max="19" width="8.08203125" style="1" bestFit="1" customWidth="1"/>
    <col min="20" max="20" width="10.08203125" style="1" bestFit="1" customWidth="1"/>
    <col min="21" max="21" width="8.58203125" style="1" bestFit="1" customWidth="1"/>
    <col min="22" max="22" width="8.08203125" style="1" hidden="1" customWidth="1"/>
    <col min="23" max="23" width="10.08203125" style="1" bestFit="1" customWidth="1"/>
    <col min="24" max="24" width="10" style="1" bestFit="1" customWidth="1"/>
    <col min="25" max="26" width="8.58203125" style="1" bestFit="1" customWidth="1"/>
    <col min="27" max="27" width="10" style="1" bestFit="1" customWidth="1"/>
    <col min="28" max="28" width="10.58203125" style="1" bestFit="1" customWidth="1"/>
    <col min="29" max="29" width="8.08203125" style="1" bestFit="1" customWidth="1"/>
    <col min="30" max="31" width="10.58203125" style="1" bestFit="1" customWidth="1"/>
    <col min="32" max="32" width="8.08203125" style="1" hidden="1" customWidth="1"/>
    <col min="33" max="34" width="8.58203125" style="1" bestFit="1" customWidth="1"/>
    <col min="35" max="35" width="11.08203125" style="1" bestFit="1" customWidth="1"/>
    <col min="36" max="36" width="8.58203125" style="1" bestFit="1" customWidth="1"/>
    <col min="37" max="37" width="16.08203125" style="1" customWidth="1"/>
    <col min="38" max="38" width="5" style="1" customWidth="1"/>
    <col min="39" max="47" width="9" style="1"/>
    <col min="48" max="48" width="9" style="1" customWidth="1"/>
    <col min="49" max="16384" width="9" style="1"/>
  </cols>
  <sheetData>
    <row r="1" spans="1:38" x14ac:dyDescent="0.3">
      <c r="A1" s="36"/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  <c r="AL1" s="52"/>
    </row>
    <row r="2" spans="1:38" x14ac:dyDescent="0.3">
      <c r="A2" s="37"/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  <c r="AL2" s="52"/>
    </row>
    <row r="3" spans="1:38" x14ac:dyDescent="0.3">
      <c r="A3" s="37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52"/>
    </row>
    <row r="4" spans="1:38" x14ac:dyDescent="0.3">
      <c r="A4" s="37"/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  <c r="AL4" s="52"/>
    </row>
    <row r="5" spans="1:38" x14ac:dyDescent="0.3">
      <c r="A5" s="3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  <c r="AL5" s="52"/>
    </row>
    <row r="6" spans="1:38" x14ac:dyDescent="0.3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/>
      <c r="AL6" s="52"/>
    </row>
    <row r="7" spans="1:38" x14ac:dyDescent="0.3">
      <c r="A7" s="36"/>
      <c r="B7" s="36"/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  <c r="AL7" s="52"/>
    </row>
    <row r="8" spans="1:38" x14ac:dyDescent="0.3">
      <c r="A8" s="36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52"/>
    </row>
    <row r="9" spans="1:38" x14ac:dyDescent="0.3">
      <c r="A9" s="36"/>
      <c r="B9" s="36"/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36"/>
      <c r="AJ9" s="36"/>
      <c r="AK9" s="36"/>
      <c r="AL9" s="52"/>
    </row>
    <row r="10" spans="1:38" x14ac:dyDescent="0.3">
      <c r="A10" s="36"/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  <c r="AL10" s="52"/>
    </row>
    <row r="11" spans="1:38" x14ac:dyDescent="0.3">
      <c r="A11" s="36"/>
      <c r="B11" s="36"/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  <c r="AL11" s="52"/>
    </row>
    <row r="12" spans="1:38" x14ac:dyDescent="0.3">
      <c r="A12" s="36"/>
      <c r="B12" s="36"/>
      <c r="C12" s="36"/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6"/>
      <c r="AB12" s="36"/>
      <c r="AC12" s="36"/>
      <c r="AD12" s="36"/>
      <c r="AE12" s="36"/>
      <c r="AF12" s="36"/>
      <c r="AG12" s="36"/>
      <c r="AH12" s="36"/>
      <c r="AI12" s="36"/>
      <c r="AJ12" s="36"/>
      <c r="AK12" s="36"/>
      <c r="AL12" s="52"/>
    </row>
    <row r="13" spans="1:38" x14ac:dyDescent="0.3">
      <c r="A13" s="36"/>
      <c r="B13" s="36"/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6"/>
      <c r="AB13" s="36"/>
      <c r="AC13" s="36"/>
      <c r="AD13" s="36"/>
      <c r="AE13" s="36"/>
      <c r="AF13" s="36"/>
      <c r="AG13" s="36"/>
      <c r="AH13" s="36"/>
      <c r="AI13" s="36"/>
      <c r="AJ13" s="36"/>
      <c r="AK13" s="36"/>
      <c r="AL13" s="52"/>
    </row>
    <row r="14" spans="1:38" x14ac:dyDescent="0.3">
      <c r="A14" s="36"/>
      <c r="B14" s="36"/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  <c r="AL14" s="52"/>
    </row>
    <row r="15" spans="1:38" x14ac:dyDescent="0.3">
      <c r="A15" s="36"/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52"/>
    </row>
    <row r="16" spans="1:38" x14ac:dyDescent="0.3">
      <c r="A16" s="36"/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52"/>
    </row>
    <row r="17" spans="1:38" x14ac:dyDescent="0.3">
      <c r="A17" s="36"/>
      <c r="B17" s="36"/>
      <c r="C17" s="36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52"/>
    </row>
    <row r="18" spans="1:38" x14ac:dyDescent="0.3">
      <c r="A18" s="36"/>
      <c r="B18" s="36"/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/>
      <c r="AK18" s="36"/>
      <c r="AL18" s="52"/>
    </row>
    <row r="19" spans="1:38" x14ac:dyDescent="0.3">
      <c r="A19" s="36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52"/>
    </row>
    <row r="20" spans="1:38" x14ac:dyDescent="0.3">
      <c r="A20" s="36"/>
      <c r="B20" s="36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52"/>
    </row>
    <row r="21" spans="1:38" x14ac:dyDescent="0.3">
      <c r="A21" s="36"/>
      <c r="B21" s="36"/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52"/>
    </row>
    <row r="22" spans="1:38" x14ac:dyDescent="0.3">
      <c r="A22" s="36"/>
      <c r="B22" s="36"/>
      <c r="C22" s="36"/>
      <c r="D22" s="36"/>
      <c r="E22" s="36"/>
      <c r="F22" s="36"/>
      <c r="G22" s="36"/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52"/>
    </row>
    <row r="23" spans="1:38" x14ac:dyDescent="0.3">
      <c r="A23" s="36"/>
      <c r="B23" s="36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J23" s="36"/>
      <c r="AK23" s="36"/>
      <c r="AL23" s="52"/>
    </row>
    <row r="24" spans="1:38" x14ac:dyDescent="0.3">
      <c r="A24" s="36"/>
      <c r="B24" s="36"/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6"/>
      <c r="AL24" s="52"/>
    </row>
    <row r="25" spans="1:38" x14ac:dyDescent="0.3">
      <c r="A25" s="36"/>
      <c r="B25" s="36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36"/>
      <c r="AJ25" s="36"/>
      <c r="AK25" s="36"/>
      <c r="AL25" s="52"/>
    </row>
    <row r="26" spans="1:38" x14ac:dyDescent="0.3">
      <c r="A26" s="36"/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6"/>
      <c r="AD26" s="36"/>
      <c r="AE26" s="36"/>
      <c r="AF26" s="36"/>
      <c r="AG26" s="36"/>
      <c r="AH26" s="36"/>
      <c r="AI26" s="36"/>
      <c r="AJ26" s="36"/>
      <c r="AK26" s="36"/>
      <c r="AL26" s="52"/>
    </row>
    <row r="27" spans="1:38" x14ac:dyDescent="0.3">
      <c r="A27" s="36"/>
      <c r="B27" s="36"/>
      <c r="C27" s="36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6"/>
      <c r="AI27" s="36"/>
      <c r="AJ27" s="36"/>
      <c r="AK27" s="36"/>
      <c r="AL27" s="52"/>
    </row>
    <row r="28" spans="1:38" x14ac:dyDescent="0.3">
      <c r="A28" s="36"/>
      <c r="B28" s="36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  <c r="AA28" s="36"/>
      <c r="AB28" s="36"/>
      <c r="AC28" s="36"/>
      <c r="AD28" s="36"/>
      <c r="AE28" s="36"/>
      <c r="AF28" s="36"/>
      <c r="AG28" s="36"/>
      <c r="AH28" s="36"/>
      <c r="AI28" s="36"/>
      <c r="AJ28" s="36"/>
      <c r="AK28" s="36"/>
      <c r="AL28" s="52"/>
    </row>
    <row r="29" spans="1:38" x14ac:dyDescent="0.3">
      <c r="A29" s="36"/>
      <c r="B29" s="36"/>
      <c r="C29" s="36"/>
      <c r="D29" s="36"/>
      <c r="E29" s="36"/>
      <c r="F29" s="36"/>
      <c r="G29" s="36"/>
      <c r="H29" s="36"/>
      <c r="I29" s="36"/>
      <c r="J29" s="36"/>
      <c r="K29" s="36"/>
      <c r="L29" s="36"/>
      <c r="M29" s="36"/>
      <c r="N29" s="36"/>
      <c r="O29" s="36"/>
      <c r="P29" s="36"/>
      <c r="Q29" s="36"/>
      <c r="R29" s="36"/>
      <c r="S29" s="36"/>
      <c r="T29" s="36"/>
      <c r="U29" s="36"/>
      <c r="V29" s="36"/>
      <c r="W29" s="36"/>
      <c r="X29" s="36"/>
      <c r="Y29" s="36"/>
      <c r="Z29" s="36"/>
      <c r="AA29" s="36"/>
      <c r="AB29" s="36"/>
      <c r="AC29" s="36"/>
      <c r="AD29" s="36"/>
      <c r="AE29" s="36"/>
      <c r="AF29" s="36"/>
      <c r="AG29" s="36"/>
      <c r="AH29" s="36"/>
      <c r="AI29" s="36"/>
      <c r="AJ29" s="36"/>
      <c r="AK29" s="36"/>
      <c r="AL29" s="52"/>
    </row>
    <row r="30" spans="1:38" x14ac:dyDescent="0.3">
      <c r="A30" s="36"/>
      <c r="B30" s="14" t="s">
        <v>0</v>
      </c>
      <c r="C30" s="14" t="s">
        <v>1</v>
      </c>
      <c r="D30" s="14" t="s">
        <v>2</v>
      </c>
      <c r="E30" s="14" t="s">
        <v>3</v>
      </c>
      <c r="F30" s="14" t="s">
        <v>4</v>
      </c>
      <c r="G30" s="14" t="s">
        <v>5</v>
      </c>
      <c r="H30" s="39" t="s">
        <v>6</v>
      </c>
      <c r="I30" s="39" t="s">
        <v>7</v>
      </c>
      <c r="J30" s="39" t="s">
        <v>8</v>
      </c>
      <c r="K30" s="39" t="s">
        <v>9</v>
      </c>
      <c r="L30" s="39" t="s">
        <v>10</v>
      </c>
      <c r="M30" s="39" t="s">
        <v>11</v>
      </c>
      <c r="N30" s="39" t="s">
        <v>12</v>
      </c>
      <c r="O30" s="39" t="s">
        <v>13</v>
      </c>
      <c r="P30" s="39" t="s">
        <v>14</v>
      </c>
      <c r="Q30" s="39" t="s">
        <v>15</v>
      </c>
      <c r="R30" s="39" t="s">
        <v>16</v>
      </c>
      <c r="S30" s="39" t="s">
        <v>17</v>
      </c>
      <c r="T30" s="39" t="s">
        <v>18</v>
      </c>
      <c r="U30" s="39" t="s">
        <v>19</v>
      </c>
      <c r="V30" s="39" t="s">
        <v>20</v>
      </c>
      <c r="W30" s="39" t="s">
        <v>21</v>
      </c>
      <c r="X30" s="39" t="s">
        <v>22</v>
      </c>
      <c r="Y30" s="39" t="s">
        <v>23</v>
      </c>
      <c r="Z30" s="39" t="s">
        <v>24</v>
      </c>
      <c r="AA30" s="39" t="s">
        <v>25</v>
      </c>
      <c r="AB30" s="39" t="s">
        <v>26</v>
      </c>
      <c r="AC30" s="39" t="s">
        <v>27</v>
      </c>
      <c r="AD30" s="39" t="s">
        <v>28</v>
      </c>
      <c r="AE30" s="39" t="s">
        <v>29</v>
      </c>
      <c r="AF30" s="39" t="s">
        <v>30</v>
      </c>
      <c r="AG30" s="40" t="s">
        <v>31</v>
      </c>
      <c r="AH30" s="40" t="s">
        <v>32</v>
      </c>
      <c r="AI30" s="40" t="s">
        <v>33</v>
      </c>
      <c r="AJ30" s="41" t="s">
        <v>34</v>
      </c>
      <c r="AK30" s="42" t="s">
        <v>35</v>
      </c>
      <c r="AL30" s="36"/>
    </row>
    <row r="31" spans="1:38" ht="14.25" hidden="1" customHeight="1" x14ac:dyDescent="0.3">
      <c r="A31" s="38" t="s">
        <v>0</v>
      </c>
      <c r="B31" s="43"/>
      <c r="C31" s="43"/>
      <c r="D31" s="43"/>
      <c r="E31" s="43"/>
      <c r="F31" s="43"/>
      <c r="G31" s="43"/>
      <c r="H31" s="43"/>
      <c r="I31" s="43"/>
      <c r="J31" s="43"/>
      <c r="K31" s="44"/>
      <c r="L31" s="44"/>
      <c r="M31" s="44"/>
      <c r="N31" s="43"/>
      <c r="O31" s="43"/>
      <c r="P31" s="43"/>
      <c r="Q31" s="43"/>
      <c r="R31" s="43"/>
      <c r="S31" s="43"/>
      <c r="T31" s="44"/>
      <c r="U31" s="44"/>
      <c r="V31" s="44"/>
      <c r="W31" s="44"/>
      <c r="X31" s="44"/>
      <c r="Y31" s="44"/>
      <c r="Z31" s="44"/>
      <c r="AA31" s="44"/>
      <c r="AB31" s="44"/>
      <c r="AC31" s="44"/>
      <c r="AD31" s="44"/>
      <c r="AE31" s="44"/>
      <c r="AF31" s="44"/>
      <c r="AG31" s="44"/>
      <c r="AH31" s="44"/>
      <c r="AI31" s="44"/>
      <c r="AJ31" s="44"/>
      <c r="AK31" s="44"/>
      <c r="AL31" s="36"/>
    </row>
    <row r="32" spans="1:38" hidden="1" x14ac:dyDescent="0.3">
      <c r="A32" s="38" t="s">
        <v>3</v>
      </c>
      <c r="B32" s="43"/>
      <c r="C32" s="43"/>
      <c r="D32" s="43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3"/>
      <c r="AD32" s="43"/>
      <c r="AE32" s="43"/>
      <c r="AF32" s="43"/>
      <c r="AG32" s="43"/>
      <c r="AH32" s="43"/>
      <c r="AI32" s="43"/>
      <c r="AJ32" s="43"/>
      <c r="AK32" s="43"/>
      <c r="AL32" s="36"/>
    </row>
    <row r="33" spans="1:38" hidden="1" x14ac:dyDescent="0.3">
      <c r="A33" s="38" t="s">
        <v>1</v>
      </c>
      <c r="B33" s="43"/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3"/>
      <c r="AD33" s="43"/>
      <c r="AE33" s="43"/>
      <c r="AF33" s="43"/>
      <c r="AG33" s="43"/>
      <c r="AH33" s="43"/>
      <c r="AI33" s="43"/>
      <c r="AJ33" s="43"/>
      <c r="AK33" s="43"/>
      <c r="AL33" s="36"/>
    </row>
    <row r="34" spans="1:38" hidden="1" x14ac:dyDescent="0.3">
      <c r="A34" s="38" t="s">
        <v>2</v>
      </c>
      <c r="B34" s="43"/>
      <c r="C34" s="43"/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J34" s="43"/>
      <c r="AK34" s="43"/>
      <c r="AL34" s="36"/>
    </row>
    <row r="35" spans="1:38" hidden="1" x14ac:dyDescent="0.3">
      <c r="A35" s="38" t="s">
        <v>4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36"/>
    </row>
    <row r="36" spans="1:38" hidden="1" x14ac:dyDescent="0.3">
      <c r="A36" s="38" t="s">
        <v>5</v>
      </c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36"/>
    </row>
    <row r="37" spans="1:38" hidden="1" x14ac:dyDescent="0.3">
      <c r="A37" s="38" t="s">
        <v>6</v>
      </c>
      <c r="B37" s="43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36"/>
    </row>
    <row r="38" spans="1:38" hidden="1" x14ac:dyDescent="0.3">
      <c r="A38" s="38" t="s">
        <v>7</v>
      </c>
      <c r="B38" s="43"/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  <c r="AK38" s="43"/>
      <c r="AL38" s="36"/>
    </row>
    <row r="39" spans="1:38" hidden="1" x14ac:dyDescent="0.3">
      <c r="A39" s="38" t="s">
        <v>8</v>
      </c>
      <c r="B39" s="43"/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36"/>
    </row>
    <row r="40" spans="1:38" hidden="1" x14ac:dyDescent="0.3">
      <c r="A40" s="38" t="s">
        <v>9</v>
      </c>
      <c r="B40" s="43"/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  <c r="AL40" s="36"/>
    </row>
    <row r="41" spans="1:38" hidden="1" x14ac:dyDescent="0.3">
      <c r="A41" s="38" t="s">
        <v>10</v>
      </c>
      <c r="B41" s="43"/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43"/>
      <c r="AL41" s="36"/>
    </row>
    <row r="42" spans="1:38" hidden="1" x14ac:dyDescent="0.3">
      <c r="A42" s="38" t="s">
        <v>11</v>
      </c>
      <c r="B42" s="43"/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36"/>
    </row>
    <row r="43" spans="1:38" hidden="1" x14ac:dyDescent="0.3">
      <c r="A43" s="38" t="s">
        <v>12</v>
      </c>
      <c r="B43" s="43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J43" s="43"/>
      <c r="AK43" s="43"/>
      <c r="AL43" s="36"/>
    </row>
    <row r="44" spans="1:38" hidden="1" x14ac:dyDescent="0.3">
      <c r="A44" s="38" t="s">
        <v>13</v>
      </c>
      <c r="B44" s="43"/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36"/>
    </row>
    <row r="45" spans="1:38" hidden="1" x14ac:dyDescent="0.3">
      <c r="A45" s="38" t="s">
        <v>14</v>
      </c>
      <c r="B45" s="43"/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43"/>
      <c r="AH45" s="43"/>
      <c r="AI45" s="43"/>
      <c r="AJ45" s="43"/>
      <c r="AK45" s="43"/>
      <c r="AL45" s="36"/>
    </row>
    <row r="46" spans="1:38" hidden="1" x14ac:dyDescent="0.3">
      <c r="A46" s="38" t="s">
        <v>15</v>
      </c>
      <c r="B46" s="43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36"/>
    </row>
    <row r="47" spans="1:38" hidden="1" x14ac:dyDescent="0.3">
      <c r="A47" s="38" t="s">
        <v>16</v>
      </c>
      <c r="B47" s="43"/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36"/>
    </row>
    <row r="48" spans="1:38" hidden="1" x14ac:dyDescent="0.3">
      <c r="A48" s="38" t="s">
        <v>17</v>
      </c>
      <c r="B48" s="43"/>
      <c r="C48" s="43">
        <v>213</v>
      </c>
      <c r="D48" s="43">
        <v>32</v>
      </c>
      <c r="E48" s="43">
        <v>117</v>
      </c>
      <c r="F48" s="43">
        <v>275</v>
      </c>
      <c r="G48" s="43">
        <v>44</v>
      </c>
      <c r="H48" s="43">
        <v>113</v>
      </c>
      <c r="I48" s="43">
        <v>2</v>
      </c>
      <c r="J48" s="43">
        <v>0</v>
      </c>
      <c r="K48" s="43">
        <v>4</v>
      </c>
      <c r="L48" s="43">
        <v>0</v>
      </c>
      <c r="M48" s="43">
        <v>32</v>
      </c>
      <c r="N48" s="43">
        <v>24</v>
      </c>
      <c r="O48" s="43">
        <v>2</v>
      </c>
      <c r="P48" s="43">
        <v>8</v>
      </c>
      <c r="Q48" s="43">
        <v>6</v>
      </c>
      <c r="R48" s="43">
        <v>0</v>
      </c>
      <c r="S48" s="43">
        <v>16</v>
      </c>
      <c r="T48" s="43">
        <v>4</v>
      </c>
      <c r="U48" s="43">
        <v>6</v>
      </c>
      <c r="V48" s="43">
        <v>4</v>
      </c>
      <c r="W48" s="43">
        <v>0</v>
      </c>
      <c r="X48" s="43">
        <v>4</v>
      </c>
      <c r="Y48" s="43">
        <v>4</v>
      </c>
      <c r="Z48" s="43">
        <v>2</v>
      </c>
      <c r="AA48" s="43">
        <v>4</v>
      </c>
      <c r="AB48" s="43">
        <v>6</v>
      </c>
      <c r="AC48" s="43">
        <v>22</v>
      </c>
      <c r="AD48" s="43">
        <v>0</v>
      </c>
      <c r="AE48" s="43">
        <v>30</v>
      </c>
      <c r="AF48" s="43">
        <v>22</v>
      </c>
      <c r="AG48" s="43">
        <v>0</v>
      </c>
      <c r="AH48" s="43">
        <v>4</v>
      </c>
      <c r="AI48" s="43">
        <v>4</v>
      </c>
      <c r="AJ48" s="43">
        <v>66</v>
      </c>
      <c r="AK48" s="43">
        <v>8</v>
      </c>
      <c r="AL48" s="36">
        <v>1078</v>
      </c>
    </row>
    <row r="49" spans="1:38" hidden="1" x14ac:dyDescent="0.3">
      <c r="A49" s="38" t="s">
        <v>18</v>
      </c>
      <c r="B49" s="43"/>
      <c r="C49" s="43">
        <v>716</v>
      </c>
      <c r="D49" s="43">
        <v>0</v>
      </c>
      <c r="E49" s="43">
        <v>46</v>
      </c>
      <c r="F49" s="43">
        <v>189</v>
      </c>
      <c r="G49" s="43">
        <v>6</v>
      </c>
      <c r="H49" s="43">
        <v>132</v>
      </c>
      <c r="I49" s="43">
        <v>0</v>
      </c>
      <c r="J49" s="43">
        <v>0</v>
      </c>
      <c r="K49" s="43">
        <v>0</v>
      </c>
      <c r="L49" s="43">
        <v>0</v>
      </c>
      <c r="M49" s="43">
        <v>14</v>
      </c>
      <c r="N49" s="43">
        <v>0</v>
      </c>
      <c r="O49" s="43">
        <v>0</v>
      </c>
      <c r="P49" s="43">
        <v>0</v>
      </c>
      <c r="Q49" s="43">
        <v>0</v>
      </c>
      <c r="R49" s="43">
        <v>0</v>
      </c>
      <c r="S49" s="43">
        <v>0</v>
      </c>
      <c r="T49" s="43">
        <v>0</v>
      </c>
      <c r="U49" s="43">
        <v>0</v>
      </c>
      <c r="V49" s="43">
        <v>0</v>
      </c>
      <c r="W49" s="43">
        <v>0</v>
      </c>
      <c r="X49" s="43">
        <v>0</v>
      </c>
      <c r="Y49" s="43">
        <v>0</v>
      </c>
      <c r="Z49" s="43">
        <v>0</v>
      </c>
      <c r="AA49" s="43">
        <v>0</v>
      </c>
      <c r="AB49" s="43">
        <v>0</v>
      </c>
      <c r="AC49" s="43">
        <v>0</v>
      </c>
      <c r="AD49" s="43">
        <v>0</v>
      </c>
      <c r="AE49" s="43">
        <v>0</v>
      </c>
      <c r="AF49" s="43">
        <v>0</v>
      </c>
      <c r="AG49" s="43">
        <v>0</v>
      </c>
      <c r="AH49" s="43">
        <v>0</v>
      </c>
      <c r="AI49" s="43">
        <v>0</v>
      </c>
      <c r="AJ49" s="43">
        <v>10</v>
      </c>
      <c r="AK49" s="43">
        <v>2</v>
      </c>
      <c r="AL49" s="36">
        <v>1115</v>
      </c>
    </row>
    <row r="50" spans="1:38" x14ac:dyDescent="0.3">
      <c r="A50" s="45" t="s">
        <v>36</v>
      </c>
      <c r="B50" s="1">
        <v>29992</v>
      </c>
      <c r="C50" s="46">
        <v>5593</v>
      </c>
      <c r="D50" s="46">
        <v>16357</v>
      </c>
      <c r="E50" s="46">
        <v>49359</v>
      </c>
      <c r="F50" s="46">
        <v>8490</v>
      </c>
      <c r="G50" s="46">
        <v>16773</v>
      </c>
      <c r="H50" s="46">
        <v>639</v>
      </c>
      <c r="I50" s="46">
        <v>0</v>
      </c>
      <c r="J50" s="46">
        <v>348</v>
      </c>
      <c r="K50" s="46">
        <v>75</v>
      </c>
      <c r="L50" s="46">
        <v>5107</v>
      </c>
      <c r="M50" s="46">
        <v>4523</v>
      </c>
      <c r="N50" s="46">
        <v>330</v>
      </c>
      <c r="O50" s="46">
        <v>1887</v>
      </c>
      <c r="P50" s="46">
        <v>1025</v>
      </c>
      <c r="Q50" s="46">
        <v>0</v>
      </c>
      <c r="R50" s="46">
        <v>2881</v>
      </c>
      <c r="S50" s="46">
        <v>349</v>
      </c>
      <c r="T50" s="46">
        <v>1365</v>
      </c>
      <c r="U50" s="46">
        <v>646</v>
      </c>
      <c r="V50" s="46">
        <v>0</v>
      </c>
      <c r="W50" s="46">
        <v>1378</v>
      </c>
      <c r="X50" s="46">
        <v>1038</v>
      </c>
      <c r="Y50" s="46">
        <v>346</v>
      </c>
      <c r="Z50" s="46">
        <v>615</v>
      </c>
      <c r="AA50" s="46">
        <v>1326</v>
      </c>
      <c r="AB50" s="46">
        <v>3513</v>
      </c>
      <c r="AC50" s="46">
        <v>272</v>
      </c>
      <c r="AD50" s="46">
        <v>5452</v>
      </c>
      <c r="AE50" s="46">
        <v>4043</v>
      </c>
      <c r="AF50" s="46">
        <v>0</v>
      </c>
      <c r="AG50" s="46">
        <v>197</v>
      </c>
      <c r="AH50" s="46">
        <v>183</v>
      </c>
      <c r="AI50" s="46">
        <v>5877</v>
      </c>
      <c r="AJ50" s="46">
        <v>233</v>
      </c>
      <c r="AK50" s="46">
        <v>170212</v>
      </c>
      <c r="AL50" s="36"/>
    </row>
    <row r="51" spans="1:38" x14ac:dyDescent="0.3">
      <c r="A51" s="47" t="s">
        <v>37</v>
      </c>
      <c r="B51" s="46">
        <v>134233</v>
      </c>
      <c r="C51" s="46">
        <v>0</v>
      </c>
      <c r="D51" s="46">
        <v>6608</v>
      </c>
      <c r="E51" s="46">
        <v>35865</v>
      </c>
      <c r="F51" s="46">
        <v>976</v>
      </c>
      <c r="G51" s="46">
        <v>21859</v>
      </c>
      <c r="H51" s="46">
        <v>0</v>
      </c>
      <c r="I51" s="46">
        <v>0</v>
      </c>
      <c r="J51" s="46">
        <v>0</v>
      </c>
      <c r="K51" s="46">
        <v>0</v>
      </c>
      <c r="L51" s="46">
        <v>823</v>
      </c>
      <c r="M51" s="46">
        <v>0</v>
      </c>
      <c r="N51" s="46">
        <v>0</v>
      </c>
      <c r="O51" s="46">
        <v>0</v>
      </c>
      <c r="P51" s="46">
        <v>0</v>
      </c>
      <c r="Q51" s="46">
        <v>0</v>
      </c>
      <c r="R51" s="46">
        <v>0</v>
      </c>
      <c r="S51" s="46">
        <v>0</v>
      </c>
      <c r="T51" s="46">
        <v>0</v>
      </c>
      <c r="U51" s="46">
        <v>0</v>
      </c>
      <c r="V51" s="46">
        <v>0</v>
      </c>
      <c r="W51" s="46">
        <v>0</v>
      </c>
      <c r="X51" s="46">
        <v>0</v>
      </c>
      <c r="Y51" s="46">
        <v>0</v>
      </c>
      <c r="Z51" s="46">
        <v>0</v>
      </c>
      <c r="AA51" s="46">
        <v>0</v>
      </c>
      <c r="AB51" s="46">
        <v>0</v>
      </c>
      <c r="AC51" s="46">
        <v>0</v>
      </c>
      <c r="AD51" s="46">
        <v>0</v>
      </c>
      <c r="AE51" s="46">
        <v>0</v>
      </c>
      <c r="AF51" s="46">
        <v>0</v>
      </c>
      <c r="AG51" s="46">
        <v>0</v>
      </c>
      <c r="AH51" s="46">
        <v>0</v>
      </c>
      <c r="AI51" s="46">
        <v>702</v>
      </c>
      <c r="AJ51" s="46">
        <v>307</v>
      </c>
      <c r="AK51" s="46">
        <v>201373</v>
      </c>
      <c r="AL51" s="36"/>
    </row>
    <row r="52" spans="1:38" x14ac:dyDescent="0.3">
      <c r="A52" s="38" t="s">
        <v>35</v>
      </c>
      <c r="B52" s="46">
        <v>164225</v>
      </c>
      <c r="C52" s="46">
        <v>5593</v>
      </c>
      <c r="D52" s="46">
        <v>22965</v>
      </c>
      <c r="E52" s="46">
        <v>85224</v>
      </c>
      <c r="F52" s="46">
        <v>9466</v>
      </c>
      <c r="G52" s="46">
        <v>38632</v>
      </c>
      <c r="H52" s="46">
        <v>639</v>
      </c>
      <c r="I52" s="46">
        <v>0</v>
      </c>
      <c r="J52" s="46">
        <v>348</v>
      </c>
      <c r="K52" s="46">
        <v>75</v>
      </c>
      <c r="L52" s="46">
        <v>5930</v>
      </c>
      <c r="M52" s="46">
        <v>4523</v>
      </c>
      <c r="N52" s="46">
        <v>330</v>
      </c>
      <c r="O52" s="46">
        <v>1887</v>
      </c>
      <c r="P52" s="46">
        <v>1025</v>
      </c>
      <c r="Q52" s="46">
        <v>0</v>
      </c>
      <c r="R52" s="46">
        <v>2881</v>
      </c>
      <c r="S52" s="46">
        <v>349</v>
      </c>
      <c r="T52" s="46">
        <v>1365</v>
      </c>
      <c r="U52" s="46">
        <v>646</v>
      </c>
      <c r="V52" s="46">
        <v>0</v>
      </c>
      <c r="W52" s="46">
        <v>1378</v>
      </c>
      <c r="X52" s="46">
        <v>1038</v>
      </c>
      <c r="Y52" s="46">
        <v>346</v>
      </c>
      <c r="Z52" s="46">
        <v>615</v>
      </c>
      <c r="AA52" s="46">
        <v>1326</v>
      </c>
      <c r="AB52" s="46">
        <v>3513</v>
      </c>
      <c r="AC52" s="46">
        <v>272</v>
      </c>
      <c r="AD52" s="46">
        <v>5452</v>
      </c>
      <c r="AE52" s="46">
        <v>4043</v>
      </c>
      <c r="AF52" s="46">
        <v>0</v>
      </c>
      <c r="AG52" s="46">
        <v>197</v>
      </c>
      <c r="AH52" s="46">
        <v>183</v>
      </c>
      <c r="AI52" s="46">
        <v>6579</v>
      </c>
      <c r="AJ52" s="46">
        <v>540</v>
      </c>
      <c r="AK52" s="46">
        <v>371585</v>
      </c>
      <c r="AL52" s="36"/>
    </row>
    <row r="53" spans="1:38" x14ac:dyDescent="0.3">
      <c r="A53" s="36"/>
      <c r="B53" s="36"/>
      <c r="C53" s="36"/>
      <c r="D53" s="36"/>
      <c r="E53" s="36"/>
      <c r="F53" s="36"/>
      <c r="G53" s="36"/>
      <c r="H53" s="36"/>
      <c r="I53" s="36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6"/>
      <c r="U53" s="36"/>
      <c r="V53" s="36"/>
      <c r="W53" s="36"/>
      <c r="X53" s="36"/>
      <c r="Y53" s="36"/>
      <c r="Z53" s="36"/>
      <c r="AA53" s="36"/>
      <c r="AB53" s="36"/>
      <c r="AC53" s="36"/>
      <c r="AD53" s="36"/>
      <c r="AE53" s="36"/>
      <c r="AF53" s="36"/>
      <c r="AG53" s="36"/>
      <c r="AH53" s="36"/>
      <c r="AI53" s="36"/>
      <c r="AJ53" s="36"/>
      <c r="AK53" s="36"/>
      <c r="AL53" s="36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1"/>
  <sheetViews>
    <sheetView zoomScale="50" zoomScaleNormal="50" workbookViewId="0">
      <selection activeCell="C48" sqref="C48:AL50"/>
    </sheetView>
  </sheetViews>
  <sheetFormatPr defaultColWidth="9" defaultRowHeight="14" x14ac:dyDescent="0.3"/>
  <cols>
    <col min="1" max="1" width="14.58203125" style="1" customWidth="1"/>
    <col min="2" max="2" width="13.33203125" style="1" bestFit="1" customWidth="1"/>
    <col min="3" max="9" width="8.58203125" style="1" customWidth="1"/>
    <col min="10" max="10" width="8.58203125" style="1" hidden="1" customWidth="1"/>
    <col min="11" max="17" width="8.58203125" style="1" customWidth="1"/>
    <col min="18" max="18" width="8.58203125" style="1" hidden="1" customWidth="1"/>
    <col min="19" max="22" width="8.58203125" style="1" customWidth="1"/>
    <col min="23" max="23" width="8.58203125" style="1" hidden="1" customWidth="1"/>
    <col min="24" max="32" width="8.58203125" style="1" customWidth="1"/>
    <col min="33" max="33" width="8.58203125" style="1" hidden="1" customWidth="1"/>
    <col min="34" max="36" width="8.58203125" style="1" customWidth="1"/>
    <col min="37" max="37" width="14.58203125" style="1" customWidth="1"/>
    <col min="38" max="16384" width="9" style="1"/>
  </cols>
  <sheetData>
    <row r="1" spans="1:41" x14ac:dyDescent="0.3">
      <c r="A1" s="48"/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36"/>
      <c r="Q1" s="36"/>
      <c r="R1" s="36"/>
      <c r="S1" s="48"/>
      <c r="T1" s="48"/>
      <c r="U1" s="48"/>
      <c r="V1" s="48"/>
      <c r="W1" s="48"/>
      <c r="X1" s="48"/>
      <c r="Y1" s="48"/>
      <c r="Z1" s="48"/>
      <c r="AA1" s="48"/>
      <c r="AB1" s="48"/>
      <c r="AC1" s="48"/>
      <c r="AD1" s="48"/>
      <c r="AE1" s="48"/>
      <c r="AF1" s="48"/>
      <c r="AG1" s="48"/>
      <c r="AH1" s="48"/>
      <c r="AI1" s="48"/>
      <c r="AJ1" s="48"/>
      <c r="AK1" s="48"/>
      <c r="AL1" s="36"/>
      <c r="AM1" s="36"/>
      <c r="AN1" s="36"/>
      <c r="AO1" s="36"/>
    </row>
    <row r="2" spans="1:41" x14ac:dyDescent="0.3">
      <c r="A2" s="48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  <c r="AL2" s="36"/>
      <c r="AM2" s="36"/>
      <c r="AN2" s="36"/>
      <c r="AO2" s="36"/>
    </row>
    <row r="3" spans="1:41" x14ac:dyDescent="0.3">
      <c r="A3" s="48"/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36"/>
      <c r="AM3" s="36"/>
      <c r="AN3" s="36"/>
      <c r="AO3" s="36"/>
    </row>
    <row r="4" spans="1:41" x14ac:dyDescent="0.3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  <c r="AL4" s="36"/>
      <c r="AM4" s="36"/>
      <c r="AN4" s="36"/>
      <c r="AO4" s="36"/>
    </row>
    <row r="5" spans="1:41" x14ac:dyDescent="0.3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  <c r="AL5" s="36"/>
      <c r="AM5" s="36"/>
      <c r="AN5" s="36"/>
      <c r="AO5" s="36"/>
    </row>
    <row r="6" spans="1:41" x14ac:dyDescent="0.3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/>
      <c r="AL6" s="36"/>
      <c r="AM6" s="36"/>
      <c r="AN6" s="36"/>
      <c r="AO6" s="36"/>
    </row>
    <row r="7" spans="1:41" x14ac:dyDescent="0.3">
      <c r="A7" s="36"/>
      <c r="B7" s="36"/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  <c r="AL7" s="36"/>
      <c r="AM7" s="36"/>
      <c r="AN7" s="36"/>
      <c r="AO7" s="36"/>
    </row>
    <row r="8" spans="1:41" x14ac:dyDescent="0.3">
      <c r="A8" s="36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36"/>
      <c r="AM8" s="36"/>
      <c r="AN8" s="36"/>
      <c r="AO8" s="36"/>
    </row>
    <row r="9" spans="1:41" x14ac:dyDescent="0.3">
      <c r="A9" s="36"/>
      <c r="B9" s="36"/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36"/>
      <c r="AJ9" s="36"/>
      <c r="AK9" s="36"/>
      <c r="AL9" s="36"/>
      <c r="AM9" s="36"/>
      <c r="AN9" s="36"/>
      <c r="AO9" s="36"/>
    </row>
    <row r="10" spans="1:41" x14ac:dyDescent="0.3">
      <c r="A10" s="36"/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  <c r="AL10" s="36"/>
      <c r="AM10" s="36"/>
      <c r="AN10" s="36"/>
      <c r="AO10" s="36"/>
    </row>
    <row r="11" spans="1:41" x14ac:dyDescent="0.3">
      <c r="A11" s="36"/>
      <c r="B11" s="36"/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  <c r="AL11" s="36"/>
      <c r="AM11" s="36"/>
      <c r="AN11" s="36"/>
      <c r="AO11" s="36"/>
    </row>
    <row r="12" spans="1:41" x14ac:dyDescent="0.3">
      <c r="A12" s="36"/>
      <c r="B12" s="36"/>
      <c r="C12" s="36"/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6"/>
      <c r="AB12" s="36"/>
      <c r="AC12" s="36"/>
      <c r="AD12" s="36"/>
      <c r="AE12" s="36"/>
      <c r="AF12" s="36"/>
      <c r="AG12" s="36"/>
      <c r="AH12" s="36"/>
      <c r="AI12" s="36"/>
      <c r="AJ12" s="36"/>
      <c r="AK12" s="36"/>
      <c r="AL12" s="36"/>
      <c r="AM12" s="36"/>
      <c r="AN12" s="36"/>
      <c r="AO12" s="36"/>
    </row>
    <row r="13" spans="1:41" x14ac:dyDescent="0.3">
      <c r="A13" s="36"/>
      <c r="B13" s="36"/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6"/>
      <c r="AB13" s="36"/>
      <c r="AC13" s="36"/>
      <c r="AD13" s="36"/>
      <c r="AE13" s="36"/>
      <c r="AF13" s="36"/>
      <c r="AG13" s="36"/>
      <c r="AH13" s="36"/>
      <c r="AI13" s="36"/>
      <c r="AJ13" s="36"/>
      <c r="AK13" s="36"/>
      <c r="AL13" s="36"/>
      <c r="AM13" s="36"/>
      <c r="AN13" s="36"/>
      <c r="AO13" s="36"/>
    </row>
    <row r="14" spans="1:41" x14ac:dyDescent="0.3">
      <c r="A14" s="36"/>
      <c r="B14" s="36"/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  <c r="AL14" s="36"/>
      <c r="AM14" s="36"/>
      <c r="AN14" s="36"/>
      <c r="AO14" s="36"/>
    </row>
    <row r="15" spans="1:41" x14ac:dyDescent="0.3">
      <c r="A15" s="36"/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36"/>
      <c r="AM15" s="36"/>
      <c r="AN15" s="36"/>
      <c r="AO15" s="36"/>
    </row>
    <row r="16" spans="1:41" x14ac:dyDescent="0.3">
      <c r="A16" s="36"/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</row>
    <row r="17" spans="1:41" x14ac:dyDescent="0.3">
      <c r="A17" s="36"/>
      <c r="B17" s="36"/>
      <c r="C17" s="36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</row>
    <row r="18" spans="1:41" x14ac:dyDescent="0.3">
      <c r="A18" s="36"/>
      <c r="B18" s="36"/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/>
      <c r="AK18" s="36"/>
      <c r="AL18" s="36"/>
      <c r="AM18" s="36"/>
      <c r="AN18" s="36"/>
      <c r="AO18" s="36"/>
    </row>
    <row r="19" spans="1:41" x14ac:dyDescent="0.3">
      <c r="A19" s="36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  <c r="AM19" s="36"/>
      <c r="AN19" s="36"/>
      <c r="AO19" s="36"/>
    </row>
    <row r="20" spans="1:41" x14ac:dyDescent="0.3">
      <c r="A20" s="36"/>
      <c r="B20" s="36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36"/>
      <c r="AM20" s="36"/>
      <c r="AN20" s="36"/>
      <c r="AO20" s="36"/>
    </row>
    <row r="21" spans="1:41" x14ac:dyDescent="0.3">
      <c r="A21" s="36"/>
      <c r="B21" s="36"/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</row>
    <row r="22" spans="1:41" x14ac:dyDescent="0.3">
      <c r="A22" s="36"/>
      <c r="B22" s="36"/>
      <c r="C22" s="36"/>
      <c r="D22" s="36"/>
      <c r="E22" s="36"/>
      <c r="F22" s="36"/>
      <c r="G22" s="36"/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  <c r="AO22" s="36"/>
    </row>
    <row r="23" spans="1:41" x14ac:dyDescent="0.3">
      <c r="A23" s="36"/>
      <c r="B23" s="36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J23" s="36"/>
      <c r="AK23" s="36"/>
      <c r="AL23" s="36"/>
      <c r="AM23" s="36"/>
      <c r="AN23" s="36"/>
      <c r="AO23" s="36"/>
    </row>
    <row r="24" spans="1:41" x14ac:dyDescent="0.3">
      <c r="A24" s="36"/>
      <c r="B24" s="36"/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6"/>
      <c r="AL24" s="36"/>
      <c r="AM24" s="36"/>
      <c r="AN24" s="36"/>
      <c r="AO24" s="36"/>
    </row>
    <row r="25" spans="1:41" x14ac:dyDescent="0.3">
      <c r="A25" s="36"/>
      <c r="B25" s="36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36"/>
      <c r="AJ25" s="36"/>
      <c r="AK25" s="36"/>
      <c r="AL25" s="36"/>
      <c r="AM25" s="36"/>
      <c r="AN25" s="36"/>
      <c r="AO25" s="36"/>
    </row>
    <row r="26" spans="1:41" x14ac:dyDescent="0.3">
      <c r="A26" s="36"/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6"/>
      <c r="AD26" s="36"/>
      <c r="AE26" s="36"/>
      <c r="AF26" s="36"/>
      <c r="AG26" s="36"/>
      <c r="AH26" s="36"/>
      <c r="AI26" s="36"/>
      <c r="AJ26" s="36"/>
      <c r="AK26" s="36"/>
      <c r="AL26" s="36"/>
      <c r="AM26" s="36"/>
      <c r="AN26" s="36"/>
      <c r="AO26" s="36"/>
    </row>
    <row r="27" spans="1:41" x14ac:dyDescent="0.3">
      <c r="A27" s="36"/>
      <c r="B27" s="36"/>
      <c r="C27" s="36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6"/>
      <c r="AI27" s="36"/>
      <c r="AJ27" s="36"/>
      <c r="AK27" s="36"/>
      <c r="AL27" s="36"/>
      <c r="AM27" s="36"/>
      <c r="AN27" s="36"/>
      <c r="AO27" s="36"/>
    </row>
    <row r="28" spans="1:41" x14ac:dyDescent="0.3">
      <c r="A28" s="36"/>
      <c r="C28" s="14" t="s">
        <v>0</v>
      </c>
      <c r="D28" s="14" t="s">
        <v>1</v>
      </c>
      <c r="E28" s="14" t="s">
        <v>2</v>
      </c>
      <c r="F28" s="14" t="s">
        <v>3</v>
      </c>
      <c r="G28" s="14" t="s">
        <v>4</v>
      </c>
      <c r="H28" s="14" t="s">
        <v>5</v>
      </c>
      <c r="I28" s="39" t="s">
        <v>6</v>
      </c>
      <c r="J28" s="39" t="s">
        <v>7</v>
      </c>
      <c r="K28" s="39" t="s">
        <v>8</v>
      </c>
      <c r="L28" s="39" t="s">
        <v>9</v>
      </c>
      <c r="M28" s="39" t="s">
        <v>10</v>
      </c>
      <c r="N28" s="39" t="s">
        <v>11</v>
      </c>
      <c r="O28" s="39" t="s">
        <v>12</v>
      </c>
      <c r="P28" s="39" t="s">
        <v>13</v>
      </c>
      <c r="Q28" s="39" t="s">
        <v>14</v>
      </c>
      <c r="R28" s="39" t="s">
        <v>15</v>
      </c>
      <c r="S28" s="39" t="s">
        <v>16</v>
      </c>
      <c r="T28" s="39" t="s">
        <v>17</v>
      </c>
      <c r="U28" s="39" t="s">
        <v>18</v>
      </c>
      <c r="V28" s="39" t="s">
        <v>19</v>
      </c>
      <c r="W28" s="39" t="s">
        <v>20</v>
      </c>
      <c r="X28" s="39" t="s">
        <v>21</v>
      </c>
      <c r="Y28" s="39" t="s">
        <v>22</v>
      </c>
      <c r="Z28" s="39" t="s">
        <v>23</v>
      </c>
      <c r="AA28" s="39" t="s">
        <v>24</v>
      </c>
      <c r="AB28" s="39" t="s">
        <v>25</v>
      </c>
      <c r="AC28" s="39" t="s">
        <v>26</v>
      </c>
      <c r="AD28" s="39" t="s">
        <v>27</v>
      </c>
      <c r="AE28" s="39" t="s">
        <v>28</v>
      </c>
      <c r="AF28" s="39" t="s">
        <v>29</v>
      </c>
      <c r="AG28" s="39" t="s">
        <v>30</v>
      </c>
      <c r="AH28" s="40" t="s">
        <v>31</v>
      </c>
      <c r="AI28" s="40" t="s">
        <v>32</v>
      </c>
      <c r="AJ28" s="40" t="s">
        <v>33</v>
      </c>
      <c r="AK28" s="41" t="s">
        <v>34</v>
      </c>
      <c r="AL28" s="42" t="s">
        <v>35</v>
      </c>
      <c r="AM28" s="36"/>
      <c r="AN28" s="36"/>
      <c r="AO28" s="36"/>
    </row>
    <row r="29" spans="1:41" ht="14.25" hidden="1" customHeight="1" x14ac:dyDescent="0.3">
      <c r="A29" s="36"/>
      <c r="B29" s="1" t="s">
        <v>0</v>
      </c>
      <c r="C29" s="43"/>
      <c r="D29" s="43"/>
      <c r="E29" s="43"/>
      <c r="F29" s="43"/>
      <c r="G29" s="43"/>
      <c r="H29" s="43"/>
      <c r="I29" s="43"/>
      <c r="J29" s="43"/>
      <c r="K29" s="43"/>
      <c r="L29" s="44"/>
      <c r="M29" s="44"/>
      <c r="N29" s="44"/>
      <c r="O29" s="43"/>
      <c r="P29" s="43"/>
      <c r="Q29" s="43"/>
      <c r="R29" s="43"/>
      <c r="S29" s="43"/>
      <c r="T29" s="43"/>
      <c r="U29" s="44"/>
      <c r="V29" s="44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4"/>
      <c r="AJ29" s="44"/>
      <c r="AK29" s="44"/>
      <c r="AL29" s="44"/>
      <c r="AM29" s="36"/>
      <c r="AN29" s="36"/>
      <c r="AO29" s="36"/>
    </row>
    <row r="30" spans="1:41" hidden="1" x14ac:dyDescent="0.3">
      <c r="A30" s="36"/>
      <c r="B30" s="1" t="s">
        <v>3</v>
      </c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3"/>
      <c r="AD30" s="43"/>
      <c r="AE30" s="43"/>
      <c r="AF30" s="43"/>
      <c r="AG30" s="43"/>
      <c r="AH30" s="43"/>
      <c r="AI30" s="43"/>
      <c r="AJ30" s="43"/>
      <c r="AK30" s="43"/>
      <c r="AL30" s="43"/>
      <c r="AM30" s="36"/>
      <c r="AN30" s="36"/>
      <c r="AO30" s="36"/>
    </row>
    <row r="31" spans="1:41" hidden="1" x14ac:dyDescent="0.3">
      <c r="A31" s="36"/>
      <c r="B31" s="1" t="s">
        <v>1</v>
      </c>
      <c r="C31" s="43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3"/>
      <c r="AD31" s="43"/>
      <c r="AE31" s="43"/>
      <c r="AF31" s="43"/>
      <c r="AG31" s="43"/>
      <c r="AH31" s="43"/>
      <c r="AI31" s="43"/>
      <c r="AJ31" s="43"/>
      <c r="AK31" s="43"/>
      <c r="AL31" s="43"/>
      <c r="AM31" s="36"/>
      <c r="AN31" s="36"/>
      <c r="AO31" s="36"/>
    </row>
    <row r="32" spans="1:41" hidden="1" x14ac:dyDescent="0.3">
      <c r="A32" s="36"/>
      <c r="B32" s="1" t="s">
        <v>2</v>
      </c>
      <c r="C32" s="43"/>
      <c r="D32" s="43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3"/>
      <c r="AD32" s="43"/>
      <c r="AE32" s="43"/>
      <c r="AF32" s="43"/>
      <c r="AG32" s="43"/>
      <c r="AH32" s="43"/>
      <c r="AI32" s="43"/>
      <c r="AJ32" s="43"/>
      <c r="AK32" s="43"/>
      <c r="AL32" s="43"/>
      <c r="AM32" s="36"/>
      <c r="AN32" s="36"/>
      <c r="AO32" s="36"/>
    </row>
    <row r="33" spans="1:41" hidden="1" x14ac:dyDescent="0.3">
      <c r="A33" s="36"/>
      <c r="B33" s="1" t="s">
        <v>4</v>
      </c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3"/>
      <c r="AD33" s="43"/>
      <c r="AE33" s="43"/>
      <c r="AF33" s="43"/>
      <c r="AG33" s="43"/>
      <c r="AH33" s="43"/>
      <c r="AI33" s="43"/>
      <c r="AJ33" s="43"/>
      <c r="AK33" s="43"/>
      <c r="AL33" s="43"/>
      <c r="AM33" s="36"/>
      <c r="AN33" s="36"/>
      <c r="AO33" s="36"/>
    </row>
    <row r="34" spans="1:41" hidden="1" x14ac:dyDescent="0.3">
      <c r="A34" s="36"/>
      <c r="B34" s="1" t="s">
        <v>5</v>
      </c>
      <c r="C34" s="43"/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J34" s="43"/>
      <c r="AK34" s="43"/>
      <c r="AL34" s="43"/>
      <c r="AM34" s="36"/>
      <c r="AN34" s="36"/>
      <c r="AO34" s="36"/>
    </row>
    <row r="35" spans="1:41" hidden="1" x14ac:dyDescent="0.3">
      <c r="A35" s="36"/>
      <c r="B35" s="1" t="s">
        <v>6</v>
      </c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43"/>
      <c r="AM35" s="36"/>
      <c r="AN35" s="36"/>
      <c r="AO35" s="36"/>
    </row>
    <row r="36" spans="1:41" hidden="1" x14ac:dyDescent="0.3">
      <c r="A36" s="36"/>
      <c r="B36" s="1" t="s">
        <v>7</v>
      </c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43"/>
      <c r="AM36" s="36"/>
      <c r="AN36" s="36"/>
      <c r="AO36" s="36"/>
    </row>
    <row r="37" spans="1:41" hidden="1" x14ac:dyDescent="0.3">
      <c r="A37" s="36"/>
      <c r="B37" s="1" t="s">
        <v>8</v>
      </c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43"/>
      <c r="AM37" s="36"/>
      <c r="AN37" s="36"/>
      <c r="AO37" s="36"/>
    </row>
    <row r="38" spans="1:41" hidden="1" x14ac:dyDescent="0.3">
      <c r="A38" s="36"/>
      <c r="B38" s="1" t="s">
        <v>9</v>
      </c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  <c r="AK38" s="43"/>
      <c r="AL38" s="43"/>
      <c r="AM38" s="36"/>
      <c r="AN38" s="36"/>
      <c r="AO38" s="36"/>
    </row>
    <row r="39" spans="1:41" hidden="1" x14ac:dyDescent="0.3">
      <c r="A39" s="36"/>
      <c r="B39" s="1" t="s">
        <v>10</v>
      </c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43"/>
      <c r="AM39" s="36"/>
      <c r="AN39" s="36"/>
      <c r="AO39" s="36"/>
    </row>
    <row r="40" spans="1:41" hidden="1" x14ac:dyDescent="0.3">
      <c r="A40" s="36"/>
      <c r="B40" s="1" t="s">
        <v>11</v>
      </c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  <c r="AL40" s="43"/>
      <c r="AM40" s="36"/>
      <c r="AN40" s="36"/>
      <c r="AO40" s="36"/>
    </row>
    <row r="41" spans="1:41" hidden="1" x14ac:dyDescent="0.3">
      <c r="A41" s="36"/>
      <c r="B41" s="1" t="s">
        <v>12</v>
      </c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43"/>
      <c r="AL41" s="43"/>
      <c r="AM41" s="36"/>
      <c r="AN41" s="36"/>
      <c r="AO41" s="36"/>
    </row>
    <row r="42" spans="1:41" hidden="1" x14ac:dyDescent="0.3">
      <c r="A42" s="36"/>
      <c r="B42" s="1" t="s">
        <v>13</v>
      </c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43"/>
      <c r="AM42" s="36"/>
      <c r="AN42" s="36"/>
      <c r="AO42" s="36"/>
    </row>
    <row r="43" spans="1:41" hidden="1" x14ac:dyDescent="0.3">
      <c r="A43" s="36"/>
      <c r="B43" s="1" t="s">
        <v>14</v>
      </c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J43" s="43"/>
      <c r="AK43" s="43"/>
      <c r="AL43" s="43"/>
      <c r="AM43" s="36"/>
      <c r="AN43" s="36"/>
      <c r="AO43" s="36"/>
    </row>
    <row r="44" spans="1:41" hidden="1" x14ac:dyDescent="0.3">
      <c r="A44" s="36"/>
      <c r="B44" s="1" t="s">
        <v>15</v>
      </c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43"/>
      <c r="AM44" s="36"/>
      <c r="AN44" s="36"/>
      <c r="AO44" s="36"/>
    </row>
    <row r="45" spans="1:41" hidden="1" x14ac:dyDescent="0.3">
      <c r="A45" s="36"/>
      <c r="B45" s="1" t="s">
        <v>16</v>
      </c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43"/>
      <c r="AH45" s="43"/>
      <c r="AI45" s="43"/>
      <c r="AJ45" s="43"/>
      <c r="AK45" s="43"/>
      <c r="AL45" s="43"/>
      <c r="AM45" s="36"/>
      <c r="AN45" s="36"/>
      <c r="AO45" s="36"/>
    </row>
    <row r="46" spans="1:41" hidden="1" x14ac:dyDescent="0.3">
      <c r="A46" s="36"/>
      <c r="B46" s="1" t="s">
        <v>17</v>
      </c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36"/>
      <c r="AN46" s="36"/>
      <c r="AO46" s="36"/>
    </row>
    <row r="47" spans="1:41" hidden="1" x14ac:dyDescent="0.3">
      <c r="A47" s="36"/>
      <c r="B47" s="1" t="s">
        <v>18</v>
      </c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43"/>
      <c r="AM47" s="36"/>
      <c r="AN47" s="36"/>
      <c r="AO47" s="36"/>
    </row>
    <row r="48" spans="1:41" x14ac:dyDescent="0.3">
      <c r="A48" s="36"/>
      <c r="B48" s="50" t="s">
        <v>36</v>
      </c>
      <c r="C48" s="49">
        <v>222</v>
      </c>
      <c r="D48" s="49">
        <v>40</v>
      </c>
      <c r="E48" s="49">
        <v>108</v>
      </c>
      <c r="F48" s="49">
        <v>318</v>
      </c>
      <c r="G48" s="49">
        <v>52</v>
      </c>
      <c r="H48" s="49">
        <v>125</v>
      </c>
      <c r="I48" s="49">
        <v>4</v>
      </c>
      <c r="J48" s="49">
        <v>0</v>
      </c>
      <c r="K48" s="49">
        <v>4</v>
      </c>
      <c r="L48" s="49">
        <v>4</v>
      </c>
      <c r="M48" s="49">
        <v>36</v>
      </c>
      <c r="N48" s="49">
        <v>28</v>
      </c>
      <c r="O48" s="49">
        <v>2</v>
      </c>
      <c r="P48" s="49">
        <v>12</v>
      </c>
      <c r="Q48" s="49">
        <v>6</v>
      </c>
      <c r="R48" s="49">
        <v>0</v>
      </c>
      <c r="S48" s="49">
        <v>18</v>
      </c>
      <c r="T48" s="49">
        <v>2</v>
      </c>
      <c r="U48" s="49">
        <v>8</v>
      </c>
      <c r="V48" s="49">
        <v>4</v>
      </c>
      <c r="W48" s="49">
        <v>0</v>
      </c>
      <c r="X48" s="49">
        <v>10</v>
      </c>
      <c r="Y48" s="49">
        <v>6</v>
      </c>
      <c r="Z48" s="49">
        <v>2</v>
      </c>
      <c r="AA48" s="49">
        <v>8</v>
      </c>
      <c r="AB48" s="49">
        <v>8</v>
      </c>
      <c r="AC48" s="49">
        <v>24</v>
      </c>
      <c r="AD48" s="49">
        <v>2</v>
      </c>
      <c r="AE48" s="49">
        <v>32</v>
      </c>
      <c r="AF48" s="49">
        <v>26</v>
      </c>
      <c r="AG48" s="49">
        <v>0</v>
      </c>
      <c r="AH48" s="49">
        <v>4</v>
      </c>
      <c r="AI48" s="49">
        <v>4</v>
      </c>
      <c r="AJ48" s="49">
        <v>66</v>
      </c>
      <c r="AK48" s="49">
        <v>4</v>
      </c>
      <c r="AL48" s="49">
        <v>1189</v>
      </c>
      <c r="AM48" s="36"/>
      <c r="AN48" s="36"/>
      <c r="AO48" s="36"/>
    </row>
    <row r="49" spans="1:41" x14ac:dyDescent="0.3">
      <c r="A49" s="36"/>
      <c r="B49" s="51" t="s">
        <v>37</v>
      </c>
      <c r="C49" s="49">
        <v>710</v>
      </c>
      <c r="D49" s="49">
        <v>0</v>
      </c>
      <c r="E49" s="49">
        <v>46</v>
      </c>
      <c r="F49" s="49">
        <v>229</v>
      </c>
      <c r="G49" s="49">
        <v>8</v>
      </c>
      <c r="H49" s="49">
        <v>124</v>
      </c>
      <c r="I49" s="49">
        <v>0</v>
      </c>
      <c r="J49" s="49">
        <v>0</v>
      </c>
      <c r="K49" s="49">
        <v>0</v>
      </c>
      <c r="L49" s="49">
        <v>0</v>
      </c>
      <c r="M49" s="49">
        <v>8</v>
      </c>
      <c r="N49" s="49">
        <v>0</v>
      </c>
      <c r="O49" s="49">
        <v>0</v>
      </c>
      <c r="P49" s="49">
        <v>0</v>
      </c>
      <c r="Q49" s="49">
        <v>0</v>
      </c>
      <c r="R49" s="49">
        <v>0</v>
      </c>
      <c r="S49" s="49">
        <v>0</v>
      </c>
      <c r="T49" s="49">
        <v>0</v>
      </c>
      <c r="U49" s="49">
        <v>0</v>
      </c>
      <c r="V49" s="49">
        <v>0</v>
      </c>
      <c r="W49" s="49">
        <v>0</v>
      </c>
      <c r="X49" s="49">
        <v>0</v>
      </c>
      <c r="Y49" s="49">
        <v>0</v>
      </c>
      <c r="Z49" s="49">
        <v>0</v>
      </c>
      <c r="AA49" s="49">
        <v>0</v>
      </c>
      <c r="AB49" s="49">
        <v>0</v>
      </c>
      <c r="AC49" s="49">
        <v>0</v>
      </c>
      <c r="AD49" s="49">
        <v>0</v>
      </c>
      <c r="AE49" s="49">
        <v>0</v>
      </c>
      <c r="AF49" s="49">
        <v>0</v>
      </c>
      <c r="AG49" s="49">
        <v>0</v>
      </c>
      <c r="AH49" s="49">
        <v>0</v>
      </c>
      <c r="AI49" s="49">
        <v>0</v>
      </c>
      <c r="AJ49" s="49">
        <v>10</v>
      </c>
      <c r="AK49" s="49">
        <v>5</v>
      </c>
      <c r="AL49" s="49">
        <v>1140</v>
      </c>
      <c r="AM49" s="36"/>
      <c r="AN49" s="36"/>
      <c r="AO49" s="36"/>
    </row>
    <row r="50" spans="1:41" x14ac:dyDescent="0.3">
      <c r="A50" s="36"/>
      <c r="B50" s="1" t="s">
        <v>35</v>
      </c>
      <c r="C50" s="49">
        <v>932</v>
      </c>
      <c r="D50" s="49">
        <v>40</v>
      </c>
      <c r="E50" s="49">
        <v>154</v>
      </c>
      <c r="F50" s="49">
        <v>547</v>
      </c>
      <c r="G50" s="49">
        <v>60</v>
      </c>
      <c r="H50" s="49">
        <v>249</v>
      </c>
      <c r="I50" s="49">
        <v>4</v>
      </c>
      <c r="J50" s="49">
        <v>0</v>
      </c>
      <c r="K50" s="49">
        <v>4</v>
      </c>
      <c r="L50" s="49">
        <v>4</v>
      </c>
      <c r="M50" s="49">
        <v>44</v>
      </c>
      <c r="N50" s="49">
        <v>28</v>
      </c>
      <c r="O50" s="49">
        <v>2</v>
      </c>
      <c r="P50" s="49">
        <v>12</v>
      </c>
      <c r="Q50" s="49">
        <v>6</v>
      </c>
      <c r="R50" s="49">
        <v>0</v>
      </c>
      <c r="S50" s="49">
        <v>18</v>
      </c>
      <c r="T50" s="49">
        <v>2</v>
      </c>
      <c r="U50" s="49">
        <v>8</v>
      </c>
      <c r="V50" s="49">
        <v>4</v>
      </c>
      <c r="W50" s="49">
        <v>0</v>
      </c>
      <c r="X50" s="49">
        <v>10</v>
      </c>
      <c r="Y50" s="49">
        <v>6</v>
      </c>
      <c r="Z50" s="49">
        <v>2</v>
      </c>
      <c r="AA50" s="49">
        <v>8</v>
      </c>
      <c r="AB50" s="49">
        <v>8</v>
      </c>
      <c r="AC50" s="49">
        <v>24</v>
      </c>
      <c r="AD50" s="49">
        <v>2</v>
      </c>
      <c r="AE50" s="49">
        <v>32</v>
      </c>
      <c r="AF50" s="49">
        <v>26</v>
      </c>
      <c r="AG50" s="49">
        <v>0</v>
      </c>
      <c r="AH50" s="49">
        <v>4</v>
      </c>
      <c r="AI50" s="49">
        <v>4</v>
      </c>
      <c r="AJ50" s="49">
        <v>76</v>
      </c>
      <c r="AK50" s="49">
        <v>9</v>
      </c>
      <c r="AL50" s="49">
        <v>2329</v>
      </c>
      <c r="AM50" s="36"/>
      <c r="AN50" s="36"/>
      <c r="AO50" s="36"/>
    </row>
    <row r="51" spans="1:41" x14ac:dyDescent="0.3">
      <c r="A51" s="36"/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F18"/>
  <sheetViews>
    <sheetView tabSelected="1" topLeftCell="A4" zoomScale="50" zoomScaleNormal="50" zoomScaleSheetLayoutView="70" workbookViewId="0">
      <selection activeCell="C17" sqref="C17"/>
    </sheetView>
  </sheetViews>
  <sheetFormatPr defaultColWidth="9" defaultRowHeight="14" x14ac:dyDescent="0.3"/>
  <cols>
    <col min="1" max="1" width="13.08203125" style="1" bestFit="1" customWidth="1"/>
    <col min="2" max="2" width="12.08203125" style="1" bestFit="1" customWidth="1"/>
    <col min="3" max="6" width="12.9140625" style="1" bestFit="1" customWidth="1"/>
    <col min="7" max="8" width="12.08203125" style="1" bestFit="1" customWidth="1"/>
    <col min="9" max="13" width="12.9140625" style="1" bestFit="1" customWidth="1"/>
    <col min="14" max="16" width="13.58203125" style="1" bestFit="1" customWidth="1"/>
    <col min="17" max="17" width="13.08203125" style="1" bestFit="1" customWidth="1"/>
    <col min="18" max="26" width="13.58203125" style="1" bestFit="1" customWidth="1"/>
    <col min="27" max="27" width="14.58203125" style="1" bestFit="1" customWidth="1"/>
    <col min="28" max="28" width="13.58203125" style="1" bestFit="1" customWidth="1"/>
    <col min="29" max="29" width="14.58203125" style="1" bestFit="1" customWidth="1"/>
    <col min="30" max="30" width="13.58203125" style="1" bestFit="1" customWidth="1"/>
    <col min="31" max="31" width="14.08203125" style="1" customWidth="1"/>
    <col min="32" max="32" width="12.5" style="1" bestFit="1" customWidth="1"/>
    <col min="33" max="33" width="14.33203125" style="1" bestFit="1" customWidth="1"/>
    <col min="34" max="16384" width="9" style="1"/>
  </cols>
  <sheetData>
    <row r="1" spans="1:32" hidden="1" x14ac:dyDescent="0.3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2" hidden="1" x14ac:dyDescent="0.3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2" s="32" customFormat="1" hidden="1" x14ac:dyDescent="0.3">
      <c r="A3" s="31"/>
      <c r="B3" s="26">
        <v>45463</v>
      </c>
      <c r="C3" s="26">
        <v>45464</v>
      </c>
      <c r="D3" s="26">
        <v>45465</v>
      </c>
      <c r="E3" s="26">
        <v>45466</v>
      </c>
      <c r="F3" s="26">
        <v>45467</v>
      </c>
      <c r="G3" s="26">
        <v>45468</v>
      </c>
      <c r="H3" s="26">
        <v>45469</v>
      </c>
      <c r="I3" s="26">
        <v>45470</v>
      </c>
      <c r="J3" s="26">
        <v>45471</v>
      </c>
      <c r="K3" s="26">
        <v>45472</v>
      </c>
      <c r="L3" s="26">
        <v>45473</v>
      </c>
      <c r="M3" s="26">
        <v>45474</v>
      </c>
      <c r="N3" s="26">
        <v>45475</v>
      </c>
      <c r="O3" s="26">
        <v>45476</v>
      </c>
      <c r="P3" s="26">
        <v>45477</v>
      </c>
      <c r="Q3" s="26">
        <v>45478</v>
      </c>
      <c r="R3" s="26">
        <v>45479</v>
      </c>
      <c r="S3" s="26">
        <v>45480</v>
      </c>
      <c r="T3" s="26">
        <v>45481</v>
      </c>
      <c r="U3" s="26">
        <v>45482</v>
      </c>
      <c r="V3" s="26">
        <v>45483</v>
      </c>
      <c r="W3" s="26">
        <v>45484</v>
      </c>
      <c r="X3" s="26">
        <v>45485</v>
      </c>
      <c r="Y3" s="26">
        <v>45486</v>
      </c>
      <c r="Z3" s="26">
        <v>45487</v>
      </c>
      <c r="AA3" s="26">
        <v>45488</v>
      </c>
      <c r="AB3" s="26">
        <v>45489</v>
      </c>
      <c r="AC3" s="26">
        <v>45490</v>
      </c>
      <c r="AD3" s="26">
        <v>45491</v>
      </c>
      <c r="AE3" s="26">
        <v>45492</v>
      </c>
    </row>
    <row r="4" spans="1:32" s="32" customFormat="1" x14ac:dyDescent="0.3">
      <c r="A4" s="31"/>
      <c r="B4" s="35">
        <v>45557</v>
      </c>
      <c r="C4" s="35">
        <v>45558</v>
      </c>
      <c r="D4" s="35">
        <v>45559</v>
      </c>
      <c r="E4" s="35">
        <v>45560</v>
      </c>
      <c r="F4" s="35">
        <v>45561</v>
      </c>
      <c r="G4" s="35">
        <v>45562</v>
      </c>
      <c r="H4" s="35">
        <v>45563</v>
      </c>
      <c r="I4" s="35">
        <v>45564</v>
      </c>
      <c r="J4" s="35">
        <v>45565</v>
      </c>
      <c r="K4" s="35">
        <v>45566</v>
      </c>
      <c r="L4" s="35">
        <v>45567</v>
      </c>
      <c r="M4" s="35">
        <v>45568</v>
      </c>
      <c r="N4" s="35">
        <v>45569</v>
      </c>
      <c r="O4" s="35">
        <v>45570</v>
      </c>
      <c r="P4" s="35">
        <v>45571</v>
      </c>
      <c r="Q4" s="35">
        <v>45572</v>
      </c>
      <c r="R4" s="35">
        <v>45573</v>
      </c>
      <c r="S4" s="35">
        <v>45574</v>
      </c>
      <c r="T4" s="35">
        <v>45575</v>
      </c>
      <c r="U4" s="35">
        <v>45576</v>
      </c>
      <c r="V4" s="35">
        <v>45577</v>
      </c>
      <c r="W4" s="35">
        <v>45578</v>
      </c>
      <c r="X4" s="35">
        <v>45579</v>
      </c>
      <c r="Y4" s="35">
        <v>45580</v>
      </c>
      <c r="Z4" s="35">
        <v>45581</v>
      </c>
      <c r="AA4" s="35">
        <v>45582</v>
      </c>
      <c r="AB4" s="35">
        <v>45583</v>
      </c>
      <c r="AC4" s="35">
        <v>45584</v>
      </c>
      <c r="AD4" s="35">
        <v>45585</v>
      </c>
      <c r="AE4" s="35">
        <v>45586</v>
      </c>
    </row>
    <row r="5" spans="1:32" x14ac:dyDescent="0.3">
      <c r="A5" s="7" t="s">
        <v>36</v>
      </c>
      <c r="B5" s="13">
        <v>149290</v>
      </c>
      <c r="C5" s="13">
        <v>140576</v>
      </c>
      <c r="D5" s="13">
        <v>131989</v>
      </c>
      <c r="E5" s="13">
        <v>131265</v>
      </c>
      <c r="F5" s="13">
        <v>140987</v>
      </c>
      <c r="G5" s="13">
        <v>154107</v>
      </c>
      <c r="H5" s="13">
        <v>150848</v>
      </c>
      <c r="I5" s="13">
        <v>152590</v>
      </c>
      <c r="J5" s="13">
        <v>150742</v>
      </c>
      <c r="K5" s="13">
        <v>149204</v>
      </c>
      <c r="L5" s="13">
        <v>149306</v>
      </c>
      <c r="M5" s="13">
        <v>158662</v>
      </c>
      <c r="N5" s="13">
        <v>166066</v>
      </c>
      <c r="O5" s="13">
        <v>169085</v>
      </c>
      <c r="P5" s="13">
        <v>161863</v>
      </c>
      <c r="Q5" s="13">
        <v>159985</v>
      </c>
      <c r="R5" s="13">
        <v>153734</v>
      </c>
      <c r="S5" s="13">
        <v>158381</v>
      </c>
      <c r="T5" s="13">
        <v>162982</v>
      </c>
      <c r="U5" s="13">
        <v>171739</v>
      </c>
      <c r="V5" s="13">
        <v>169140</v>
      </c>
      <c r="W5" s="13">
        <v>160985</v>
      </c>
      <c r="X5" s="13">
        <v>174353</v>
      </c>
      <c r="Y5" s="13">
        <v>169373</v>
      </c>
      <c r="Z5" s="13">
        <v>164177</v>
      </c>
      <c r="AA5" s="13">
        <v>167224</v>
      </c>
      <c r="AB5" s="13">
        <v>168293</v>
      </c>
      <c r="AC5" s="13">
        <v>170218</v>
      </c>
      <c r="AD5" s="13">
        <v>169424</v>
      </c>
      <c r="AE5" s="13">
        <v>170212</v>
      </c>
      <c r="AF5" s="24"/>
    </row>
    <row r="6" spans="1:32" x14ac:dyDescent="0.3">
      <c r="A6" s="8" t="s">
        <v>37</v>
      </c>
      <c r="B6" s="13">
        <v>196478</v>
      </c>
      <c r="C6" s="13">
        <v>180837</v>
      </c>
      <c r="D6" s="13">
        <v>167368</v>
      </c>
      <c r="E6" s="13">
        <v>171907</v>
      </c>
      <c r="F6" s="13">
        <v>178774</v>
      </c>
      <c r="G6" s="13">
        <v>193049</v>
      </c>
      <c r="H6" s="13">
        <v>195136</v>
      </c>
      <c r="I6" s="13">
        <v>197715</v>
      </c>
      <c r="J6" s="13">
        <v>189755</v>
      </c>
      <c r="K6" s="13">
        <v>186085</v>
      </c>
      <c r="L6" s="13">
        <v>178870</v>
      </c>
      <c r="M6" s="13">
        <v>182243</v>
      </c>
      <c r="N6" s="13">
        <v>196843</v>
      </c>
      <c r="O6" s="13">
        <v>198387</v>
      </c>
      <c r="P6" s="13">
        <v>200982</v>
      </c>
      <c r="Q6" s="13">
        <v>179421</v>
      </c>
      <c r="R6" s="13">
        <v>181957</v>
      </c>
      <c r="S6" s="13">
        <v>185427</v>
      </c>
      <c r="T6" s="13">
        <v>191772</v>
      </c>
      <c r="U6" s="13">
        <v>206068</v>
      </c>
      <c r="V6" s="13">
        <v>205671</v>
      </c>
      <c r="W6" s="13">
        <v>204022</v>
      </c>
      <c r="X6" s="13">
        <v>205475</v>
      </c>
      <c r="Y6" s="13">
        <v>197995</v>
      </c>
      <c r="Z6" s="13">
        <v>197212</v>
      </c>
      <c r="AA6" s="13">
        <v>196551</v>
      </c>
      <c r="AB6" s="13">
        <v>208958</v>
      </c>
      <c r="AC6" s="13">
        <v>218617</v>
      </c>
      <c r="AD6" s="13">
        <v>221283</v>
      </c>
      <c r="AE6" s="13">
        <v>201373</v>
      </c>
      <c r="AF6" s="24"/>
    </row>
    <row r="7" spans="1:32" x14ac:dyDescent="0.3">
      <c r="A7" s="13" t="s">
        <v>35</v>
      </c>
      <c r="B7" s="13">
        <v>345768</v>
      </c>
      <c r="C7" s="13">
        <v>321413</v>
      </c>
      <c r="D7" s="13">
        <v>299357</v>
      </c>
      <c r="E7" s="13">
        <v>303172</v>
      </c>
      <c r="F7" s="13">
        <v>319761</v>
      </c>
      <c r="G7" s="13">
        <v>347156</v>
      </c>
      <c r="H7" s="13">
        <v>345984</v>
      </c>
      <c r="I7" s="13">
        <v>350305</v>
      </c>
      <c r="J7" s="13">
        <v>340497</v>
      </c>
      <c r="K7" s="13">
        <v>335289</v>
      </c>
      <c r="L7" s="13">
        <v>328176</v>
      </c>
      <c r="M7" s="13">
        <v>340905</v>
      </c>
      <c r="N7" s="13">
        <v>362909</v>
      </c>
      <c r="O7" s="13">
        <v>367472</v>
      </c>
      <c r="P7" s="13">
        <v>362845</v>
      </c>
      <c r="Q7" s="13">
        <v>339406</v>
      </c>
      <c r="R7" s="13">
        <v>335691</v>
      </c>
      <c r="S7" s="13">
        <v>343808</v>
      </c>
      <c r="T7" s="13">
        <v>354754</v>
      </c>
      <c r="U7" s="13">
        <v>377807</v>
      </c>
      <c r="V7" s="13">
        <v>374811</v>
      </c>
      <c r="W7" s="13">
        <v>365007</v>
      </c>
      <c r="X7" s="13">
        <v>379828</v>
      </c>
      <c r="Y7" s="13">
        <v>367368</v>
      </c>
      <c r="Z7" s="13">
        <v>361389</v>
      </c>
      <c r="AA7" s="13">
        <v>363775</v>
      </c>
      <c r="AB7" s="13">
        <v>377251</v>
      </c>
      <c r="AC7" s="13">
        <v>388835</v>
      </c>
      <c r="AD7" s="13">
        <v>390707</v>
      </c>
      <c r="AE7" s="13">
        <v>371585</v>
      </c>
      <c r="AF7" s="24"/>
    </row>
    <row r="8" spans="1:32" x14ac:dyDescent="0.3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2" x14ac:dyDescent="0.3">
      <c r="A9" s="25"/>
      <c r="B9" s="33"/>
    </row>
    <row r="10" spans="1:32" x14ac:dyDescent="0.3">
      <c r="A10" s="5"/>
      <c r="B10" s="34"/>
    </row>
    <row r="11" spans="1:32" x14ac:dyDescent="0.3">
      <c r="A11" s="5"/>
    </row>
    <row r="12" spans="1:32" x14ac:dyDescent="0.3">
      <c r="A12" s="5"/>
    </row>
    <row r="13" spans="1:32" x14ac:dyDescent="0.3">
      <c r="A13" s="5"/>
    </row>
    <row r="14" spans="1:32" x14ac:dyDescent="0.3">
      <c r="A14" s="5"/>
    </row>
    <row r="15" spans="1:32" x14ac:dyDescent="0.3">
      <c r="A15" s="5"/>
    </row>
    <row r="16" spans="1:32" x14ac:dyDescent="0.3">
      <c r="A16" s="2"/>
    </row>
    <row r="17" spans="1:1" x14ac:dyDescent="0.3">
      <c r="A17" s="2"/>
    </row>
    <row r="18" spans="1:1" x14ac:dyDescent="0.3">
      <c r="A18" s="2"/>
    </row>
  </sheetData>
  <conditionalFormatting sqref="B4:AE4">
    <cfRule type="timePeriod" dxfId="7" priority="1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E47"/>
  <sheetViews>
    <sheetView zoomScale="50" zoomScaleNormal="50" workbookViewId="0">
      <selection activeCell="C4" sqref="C4"/>
    </sheetView>
  </sheetViews>
  <sheetFormatPr defaultColWidth="9" defaultRowHeight="14.5" x14ac:dyDescent="0.3"/>
  <cols>
    <col min="1" max="2" width="11.58203125" style="3" bestFit="1" customWidth="1"/>
    <col min="3" max="3" width="13" style="3" bestFit="1" customWidth="1"/>
    <col min="4" max="4" width="22.58203125" style="3" bestFit="1" customWidth="1"/>
    <col min="5" max="6" width="14.08203125" style="3" bestFit="1" customWidth="1"/>
    <col min="7" max="7" width="13.08203125" style="3" bestFit="1" customWidth="1"/>
    <col min="8" max="8" width="14.58203125" style="3" customWidth="1"/>
    <col min="9" max="9" width="13.9140625" style="3" bestFit="1" customWidth="1"/>
    <col min="10" max="10" width="14.08203125" style="3" bestFit="1" customWidth="1"/>
    <col min="11" max="11" width="15.58203125" style="3" customWidth="1"/>
    <col min="12" max="12" width="13.9140625" style="3" bestFit="1" customWidth="1"/>
    <col min="13" max="13" width="14.08203125" style="3" bestFit="1" customWidth="1"/>
    <col min="14" max="14" width="15.9140625" style="3" customWidth="1"/>
    <col min="15" max="15" width="15.08203125" style="3" customWidth="1"/>
    <col min="16" max="16" width="9" style="3" customWidth="1"/>
    <col min="17" max="17" width="15.08203125" style="3" customWidth="1"/>
    <col min="18" max="30" width="9" style="3"/>
    <col min="31" max="31" width="119.08203125" style="3" customWidth="1"/>
    <col min="32" max="16384" width="9" style="3"/>
  </cols>
  <sheetData>
    <row r="2" spans="1:31" x14ac:dyDescent="0.3">
      <c r="D2" s="6"/>
    </row>
    <row r="4" spans="1:31" x14ac:dyDescent="0.3">
      <c r="C4" s="6"/>
      <c r="D4" s="21">
        <v>45200</v>
      </c>
      <c r="E4" s="21">
        <v>45231</v>
      </c>
      <c r="F4" s="21">
        <v>45261</v>
      </c>
      <c r="G4" s="21">
        <v>45292</v>
      </c>
      <c r="H4" s="22">
        <v>45323</v>
      </c>
      <c r="I4" s="22">
        <v>45352</v>
      </c>
      <c r="J4" s="22">
        <v>45383</v>
      </c>
      <c r="K4" s="22">
        <v>45413</v>
      </c>
      <c r="L4" s="22">
        <v>45445</v>
      </c>
      <c r="M4" s="22">
        <v>45476</v>
      </c>
      <c r="N4" s="22">
        <v>45507</v>
      </c>
      <c r="O4" s="22">
        <v>45538</v>
      </c>
    </row>
    <row r="5" spans="1:31" x14ac:dyDescent="0.3">
      <c r="A5" s="4"/>
      <c r="B5" s="4"/>
      <c r="C5" s="9" t="s">
        <v>36</v>
      </c>
      <c r="D5" s="10">
        <v>5112748</v>
      </c>
      <c r="E5" s="10">
        <v>5206039</v>
      </c>
      <c r="F5" s="10">
        <v>5492273</v>
      </c>
      <c r="G5" s="10">
        <v>5726778</v>
      </c>
      <c r="H5" s="17">
        <v>5273841</v>
      </c>
      <c r="I5" s="17">
        <v>5452156</v>
      </c>
      <c r="J5" s="17">
        <v>5204559</v>
      </c>
      <c r="K5" s="17">
        <v>4883700</v>
      </c>
      <c r="L5" s="17">
        <v>4462006</v>
      </c>
      <c r="M5" s="17">
        <v>5063282</v>
      </c>
      <c r="N5" s="24">
        <v>5088364</v>
      </c>
      <c r="O5" s="24">
        <v>4277072</v>
      </c>
    </row>
    <row r="6" spans="1:31" x14ac:dyDescent="0.3">
      <c r="A6" s="4"/>
      <c r="B6" s="4"/>
      <c r="C6" s="11" t="s">
        <v>37</v>
      </c>
      <c r="D6" s="10">
        <v>5349753</v>
      </c>
      <c r="E6" s="10">
        <v>5487635</v>
      </c>
      <c r="F6" s="10">
        <v>6403837</v>
      </c>
      <c r="G6" s="10">
        <v>6631466</v>
      </c>
      <c r="H6" s="17">
        <v>6516915</v>
      </c>
      <c r="I6" s="17">
        <v>6574140</v>
      </c>
      <c r="J6" s="17">
        <v>6233452</v>
      </c>
      <c r="K6" s="17">
        <v>5726133</v>
      </c>
      <c r="L6" s="17">
        <v>5608750</v>
      </c>
      <c r="M6" s="17">
        <v>6317029</v>
      </c>
      <c r="N6" s="24">
        <v>6375771</v>
      </c>
      <c r="O6" s="24">
        <v>5362921</v>
      </c>
    </row>
    <row r="7" spans="1:31" x14ac:dyDescent="0.3">
      <c r="C7" s="12" t="s">
        <v>38</v>
      </c>
      <c r="D7" s="10">
        <v>10462501</v>
      </c>
      <c r="E7" s="10">
        <v>10693674</v>
      </c>
      <c r="F7" s="10">
        <v>11896110</v>
      </c>
      <c r="G7" s="10">
        <v>12358244</v>
      </c>
      <c r="H7" s="17">
        <v>11790756</v>
      </c>
      <c r="I7" s="17">
        <v>12026296</v>
      </c>
      <c r="J7" s="17">
        <v>11438011</v>
      </c>
      <c r="K7" s="17">
        <v>10609833</v>
      </c>
      <c r="L7" s="17">
        <v>10070756</v>
      </c>
      <c r="M7" s="17">
        <v>11380311</v>
      </c>
      <c r="N7" s="24">
        <v>11464135</v>
      </c>
      <c r="O7" s="24">
        <v>9639993</v>
      </c>
    </row>
    <row r="8" spans="1:31" x14ac:dyDescent="0.3">
      <c r="A8" s="4"/>
      <c r="B8" s="4"/>
      <c r="C8" s="4"/>
      <c r="AE8" s="6" t="s">
        <v>68</v>
      </c>
    </row>
    <row r="9" spans="1:31" x14ac:dyDescent="0.3">
      <c r="A9" s="4"/>
      <c r="B9" s="4"/>
      <c r="C9" s="4"/>
      <c r="O9" s="16"/>
      <c r="P9" s="16"/>
    </row>
    <row r="10" spans="1:31" x14ac:dyDescent="0.3">
      <c r="Q10" s="15"/>
    </row>
    <row r="11" spans="1:31" x14ac:dyDescent="0.3">
      <c r="Q11" s="15"/>
    </row>
    <row r="12" spans="1:31" x14ac:dyDescent="0.3">
      <c r="Q12" s="15"/>
    </row>
    <row r="47" ht="25.5" customHeight="1" x14ac:dyDescent="0.3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70" zoomScaleNormal="70" workbookViewId="0">
      <selection activeCell="C63" sqref="C63"/>
    </sheetView>
  </sheetViews>
  <sheetFormatPr defaultRowHeight="14" x14ac:dyDescent="0.3"/>
  <cols>
    <col min="1" max="1" width="9.08203125" customWidth="1"/>
    <col min="3" max="3" width="9.58203125" bestFit="1" customWidth="1"/>
    <col min="4" max="4" width="17.9140625" hidden="1" customWidth="1"/>
    <col min="5" max="5" width="13.58203125" style="30" customWidth="1"/>
    <col min="7" max="8" width="8.58203125" hidden="1" customWidth="1"/>
    <col min="9" max="10" width="0" hidden="1" customWidth="1"/>
  </cols>
  <sheetData>
    <row r="1" spans="1:10" s="20" customFormat="1" x14ac:dyDescent="0.3">
      <c r="A1" s="19" t="s">
        <v>39</v>
      </c>
      <c r="B1" s="19" t="s">
        <v>40</v>
      </c>
      <c r="C1" s="19" t="s">
        <v>41</v>
      </c>
      <c r="D1" s="20" t="s">
        <v>42</v>
      </c>
      <c r="E1" s="28" t="s">
        <v>55</v>
      </c>
      <c r="G1" s="20">
        <v>1</v>
      </c>
      <c r="H1" s="20" t="s">
        <v>43</v>
      </c>
      <c r="J1" s="20" t="s">
        <v>57</v>
      </c>
    </row>
    <row r="2" spans="1:10" s="20" customFormat="1" x14ac:dyDescent="0.3">
      <c r="A2" s="27">
        <f>DAY(Table1[DATE])</f>
        <v>21</v>
      </c>
      <c r="B2" s="27" t="str">
        <f>INDEX(J1:J12,MATCH(MONTH(Table1[DATE]),G1:G12,0))</f>
        <v>Oct</v>
      </c>
      <c r="C2" s="27">
        <f>YEAR(Table1[DATE])</f>
        <v>2024</v>
      </c>
      <c r="D2" s="27">
        <v>2023</v>
      </c>
      <c r="E2" s="29">
        <f>'30-Day PAX'!AE4</f>
        <v>45586</v>
      </c>
      <c r="G2" s="20">
        <v>2</v>
      </c>
      <c r="H2" s="20" t="s">
        <v>44</v>
      </c>
      <c r="J2" s="20" t="s">
        <v>58</v>
      </c>
    </row>
    <row r="3" spans="1:10" ht="52.5" hidden="1" customHeight="1" x14ac:dyDescent="0.3">
      <c r="G3">
        <v>3</v>
      </c>
      <c r="H3" t="s">
        <v>45</v>
      </c>
      <c r="J3" s="20" t="s">
        <v>59</v>
      </c>
    </row>
    <row r="4" spans="1:10" ht="36" hidden="1" customHeight="1" x14ac:dyDescent="0.3">
      <c r="A4" t="s">
        <v>46</v>
      </c>
      <c r="G4">
        <v>4</v>
      </c>
      <c r="H4" t="s">
        <v>47</v>
      </c>
      <c r="J4" s="20" t="s">
        <v>60</v>
      </c>
    </row>
    <row r="5" spans="1:10" ht="53.25" hidden="1" customHeight="1" x14ac:dyDescent="0.3">
      <c r="A5" t="s">
        <v>48</v>
      </c>
      <c r="B5" s="18" t="str">
        <f>A5&amp;$A$2&amp;VLOOKUP($A$2,$G$1:$H$31,2,0)&amp;" "&amp;$B$2&amp;" "&amp;$C$2</f>
        <v>Number of Total Passengers as of 21st Oct 2024</v>
      </c>
      <c r="G5">
        <v>5</v>
      </c>
      <c r="H5" t="s">
        <v>47</v>
      </c>
      <c r="J5" s="20" t="s">
        <v>61</v>
      </c>
    </row>
    <row r="6" spans="1:10" ht="32.25" hidden="1" customHeight="1" x14ac:dyDescent="0.3">
      <c r="A6" t="s">
        <v>49</v>
      </c>
      <c r="G6">
        <v>6</v>
      </c>
      <c r="H6" t="s">
        <v>47</v>
      </c>
      <c r="J6" s="20" t="s">
        <v>62</v>
      </c>
    </row>
    <row r="7" spans="1:10" ht="42.75" hidden="1" customHeight="1" x14ac:dyDescent="0.3">
      <c r="A7" t="s">
        <v>50</v>
      </c>
      <c r="B7" s="18" t="str">
        <f>A7&amp;$A$2&amp;VLOOKUP($A$2,$G$1:$H$31,2,0)&amp;" "&amp;$B$2&amp;" "&amp;$C$2</f>
        <v>Number of Total Flights as of 21st Oct 2024</v>
      </c>
      <c r="G7">
        <v>7</v>
      </c>
      <c r="H7" t="s">
        <v>47</v>
      </c>
      <c r="J7" s="20" t="s">
        <v>56</v>
      </c>
    </row>
    <row r="8" spans="1:10" ht="42.75" hidden="1" customHeight="1" x14ac:dyDescent="0.3">
      <c r="A8" t="s">
        <v>51</v>
      </c>
      <c r="G8">
        <v>8</v>
      </c>
      <c r="H8" t="s">
        <v>47</v>
      </c>
      <c r="J8" s="20" t="s">
        <v>63</v>
      </c>
    </row>
    <row r="9" spans="1:10" ht="26.25" hidden="1" customHeight="1" x14ac:dyDescent="0.3">
      <c r="A9" t="s">
        <v>52</v>
      </c>
      <c r="B9" s="18" t="str">
        <f>A9&amp;$A$2&amp;VLOOKUP($A$2,$G$1:$H$31,2,0)&amp;" "&amp;$B$2&amp;" "&amp;$C$2</f>
        <v>Total Passengers as of 21st Oct 2024</v>
      </c>
      <c r="G9">
        <v>9</v>
      </c>
      <c r="H9" t="s">
        <v>47</v>
      </c>
      <c r="J9" s="20" t="s">
        <v>64</v>
      </c>
    </row>
    <row r="10" spans="1:10" ht="43.5" hidden="1" customHeight="1" x14ac:dyDescent="0.3">
      <c r="A10" t="s">
        <v>53</v>
      </c>
      <c r="G10">
        <v>10</v>
      </c>
      <c r="H10" t="s">
        <v>47</v>
      </c>
      <c r="J10" s="20" t="s">
        <v>65</v>
      </c>
    </row>
    <row r="11" spans="1:10" ht="57" hidden="1" customHeight="1" x14ac:dyDescent="0.3">
      <c r="A11" t="s">
        <v>54</v>
      </c>
      <c r="B11" s="23" t="str">
        <f>A11&amp;TEXT('12-Months PAX'!$D$4,"mmmm")&amp;" "&amp;$D$2</f>
        <v>Total Passengers since October 2023</v>
      </c>
      <c r="G11">
        <v>11</v>
      </c>
      <c r="H11" t="s">
        <v>47</v>
      </c>
      <c r="J11" s="20" t="s">
        <v>66</v>
      </c>
    </row>
    <row r="12" spans="1:10" hidden="1" x14ac:dyDescent="0.3">
      <c r="G12">
        <v>12</v>
      </c>
      <c r="H12" t="s">
        <v>47</v>
      </c>
      <c r="J12" s="20" t="s">
        <v>67</v>
      </c>
    </row>
    <row r="13" spans="1:10" hidden="1" x14ac:dyDescent="0.3">
      <c r="G13">
        <v>13</v>
      </c>
      <c r="H13" t="s">
        <v>47</v>
      </c>
      <c r="J13" s="20"/>
    </row>
    <row r="14" spans="1:10" hidden="1" x14ac:dyDescent="0.3">
      <c r="G14">
        <v>14</v>
      </c>
      <c r="H14" t="s">
        <v>47</v>
      </c>
      <c r="J14" s="20"/>
    </row>
    <row r="15" spans="1:10" hidden="1" x14ac:dyDescent="0.3">
      <c r="G15">
        <v>15</v>
      </c>
      <c r="H15" t="s">
        <v>47</v>
      </c>
      <c r="J15" s="20"/>
    </row>
    <row r="16" spans="1:10" hidden="1" x14ac:dyDescent="0.3">
      <c r="G16">
        <v>16</v>
      </c>
      <c r="H16" t="s">
        <v>47</v>
      </c>
      <c r="J16" s="20"/>
    </row>
    <row r="17" spans="7:10" hidden="1" x14ac:dyDescent="0.3">
      <c r="G17">
        <v>17</v>
      </c>
      <c r="H17" t="s">
        <v>47</v>
      </c>
      <c r="J17" s="20"/>
    </row>
    <row r="18" spans="7:10" hidden="1" x14ac:dyDescent="0.3">
      <c r="G18">
        <v>18</v>
      </c>
      <c r="H18" t="s">
        <v>47</v>
      </c>
      <c r="J18" s="20"/>
    </row>
    <row r="19" spans="7:10" hidden="1" x14ac:dyDescent="0.3">
      <c r="G19">
        <v>19</v>
      </c>
      <c r="H19" t="s">
        <v>47</v>
      </c>
      <c r="J19" s="20"/>
    </row>
    <row r="20" spans="7:10" hidden="1" x14ac:dyDescent="0.3">
      <c r="G20">
        <v>20</v>
      </c>
      <c r="H20" t="s">
        <v>47</v>
      </c>
      <c r="J20" s="20"/>
    </row>
    <row r="21" spans="7:10" hidden="1" x14ac:dyDescent="0.3">
      <c r="G21">
        <v>21</v>
      </c>
      <c r="H21" t="s">
        <v>43</v>
      </c>
      <c r="J21" s="20"/>
    </row>
    <row r="22" spans="7:10" hidden="1" x14ac:dyDescent="0.3">
      <c r="G22">
        <v>22</v>
      </c>
      <c r="H22" t="s">
        <v>44</v>
      </c>
      <c r="J22" s="20"/>
    </row>
    <row r="23" spans="7:10" hidden="1" x14ac:dyDescent="0.3">
      <c r="G23">
        <v>23</v>
      </c>
      <c r="H23" t="s">
        <v>45</v>
      </c>
      <c r="J23" s="20"/>
    </row>
    <row r="24" spans="7:10" hidden="1" x14ac:dyDescent="0.3">
      <c r="G24">
        <v>24</v>
      </c>
      <c r="H24" t="s">
        <v>47</v>
      </c>
      <c r="J24" s="20"/>
    </row>
    <row r="25" spans="7:10" hidden="1" x14ac:dyDescent="0.3">
      <c r="G25">
        <v>25</v>
      </c>
      <c r="H25" t="s">
        <v>47</v>
      </c>
    </row>
    <row r="26" spans="7:10" hidden="1" x14ac:dyDescent="0.3">
      <c r="G26">
        <v>26</v>
      </c>
      <c r="H26" t="s">
        <v>47</v>
      </c>
    </row>
    <row r="27" spans="7:10" hidden="1" x14ac:dyDescent="0.3">
      <c r="G27">
        <v>27</v>
      </c>
      <c r="H27" t="s">
        <v>47</v>
      </c>
    </row>
    <row r="28" spans="7:10" hidden="1" x14ac:dyDescent="0.3">
      <c r="G28">
        <v>28</v>
      </c>
      <c r="H28" t="s">
        <v>47</v>
      </c>
    </row>
    <row r="29" spans="7:10" hidden="1" x14ac:dyDescent="0.3">
      <c r="G29">
        <v>29</v>
      </c>
      <c r="H29" t="s">
        <v>47</v>
      </c>
    </row>
    <row r="30" spans="7:10" hidden="1" x14ac:dyDescent="0.3">
      <c r="G30">
        <v>30</v>
      </c>
      <c r="H30" t="s">
        <v>47</v>
      </c>
    </row>
    <row r="31" spans="7:10" hidden="1" x14ac:dyDescent="0.3">
      <c r="G31">
        <v>31</v>
      </c>
      <c r="H31" t="s">
        <v>43</v>
      </c>
    </row>
    <row r="32" spans="7:10" hidden="1" x14ac:dyDescent="0.3"/>
    <row r="33" hidden="1" x14ac:dyDescent="0.3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8A3B149-BE2F-4F1C-BAB3-CD55D8B5C35A}">
  <ds:schemaRefs>
    <ds:schemaRef ds:uri="http://schemas.microsoft.com/office/2006/documentManagement/types"/>
    <ds:schemaRef ds:uri="e888b3db-7650-4fb5-87c2-1adeb607d113"/>
    <ds:schemaRef ds:uri="d1f8fc93-d40b-44ac-9772-57f29c0b5a08"/>
    <ds:schemaRef ds:uri="http://purl.org/dc/dcmitype/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C9114992-C0B8-480F-94C5-2093CED626F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Chawit Punyamongkol</cp:lastModifiedBy>
  <cp:revision/>
  <dcterms:created xsi:type="dcterms:W3CDTF">2022-10-17T04:10:42Z</dcterms:created>
  <dcterms:modified xsi:type="dcterms:W3CDTF">2024-10-22T09:51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</Properties>
</file>